   </c>
      <c r="N9871" t="s">
        <v>107</v>
      </c>
    </row>
    <row r="9872" spans="1:14" x14ac:dyDescent="0.35">
      <c r="A9872">
        <v>9871</v>
      </c>
      <c r="B9872">
        <v>4320</v>
      </c>
      <c r="C9872">
        <f t="shared" si="308"/>
        <v>0.33333333333333331</v>
      </c>
      <c r="D9872" t="s">
        <v>148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21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 t="shared" si="308"/>
        <v>0.33333333333333331</v>
      </c>
      <c r="D9873" t="s">
        <v>89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21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 t="shared" si="308"/>
        <v>0.33333333333333331</v>
      </c>
      <c r="D9874" t="s">
        <v>73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21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 t="shared" si="308"/>
        <v>1</v>
      </c>
      <c r="D9875" t="s">
        <v>43</v>
      </c>
      <c r="E9875">
        <v>1</v>
      </c>
      <c r="F9875" s="1">
        <v>42077</v>
      </c>
      <c r="G9875" s="1" t="str">
        <f t="shared" si="309"/>
        <v>Saturday</v>
      </c>
      <c r="H9875" s="2">
        <v>0.68638888888888894</v>
      </c>
      <c r="I9875">
        <v>12.5</v>
      </c>
      <c r="J9875">
        <v>12.5</v>
      </c>
      <c r="K9875" t="s">
        <v>21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 t="shared" si="308"/>
        <v>0.33333333333333331</v>
      </c>
      <c r="D9876" t="s">
        <v>15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21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 t="shared" si="308"/>
        <v>0.33333333333333331</v>
      </c>
      <c r="D9877" t="s">
        <v>50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21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 t="shared" si="308"/>
        <v>0.33333333333333331</v>
      </c>
      <c r="D9878" t="s">
        <v>144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21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 t="shared" si="308"/>
        <v>0.5</v>
      </c>
      <c r="D9879" t="s">
        <v>158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21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 t="shared" si="308"/>
        <v>0.5</v>
      </c>
      <c r="D9880" t="s">
        <v>132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21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 t="shared" si="308"/>
        <v>1</v>
      </c>
      <c r="D9881" t="s">
        <v>40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21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 t="shared" si="308"/>
        <v>0.5</v>
      </c>
      <c r="D9882" t="s">
        <v>154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21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 t="shared" si="308"/>
        <v>0.5</v>
      </c>
      <c r="D9883" t="s">
        <v>117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21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 t="shared" si="308"/>
        <v>0.5</v>
      </c>
      <c r="D9884" t="s">
        <v>80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21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 t="shared" si="308"/>
        <v>0.5</v>
      </c>
      <c r="D9885" t="s">
        <v>145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21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 t="shared" si="308"/>
        <v>1</v>
      </c>
      <c r="D9886" t="s">
        <v>34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21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 t="shared" si="308"/>
        <v>1</v>
      </c>
      <c r="D9887" t="s">
        <v>109</v>
      </c>
      <c r="E9887">
        <v>1</v>
      </c>
      <c r="F9887" s="1">
        <v>42077</v>
      </c>
      <c r="G9887" s="1" t="str">
        <f t="shared" si="309"/>
        <v>Saturday</v>
      </c>
      <c r="H9887" s="2">
        <v>0.72935185185185181</v>
      </c>
      <c r="I9887">
        <v>20.25</v>
      </c>
      <c r="J9887">
        <v>20.25</v>
      </c>
      <c r="K9887" t="s">
        <v>21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 t="shared" si="308"/>
        <v>0.5</v>
      </c>
      <c r="D9888" t="s">
        <v>92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21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 t="shared" si="308"/>
        <v>0.5</v>
      </c>
      <c r="D9889" t="s">
        <v>117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21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 t="shared" si="308"/>
        <v>0.33333333333333331</v>
      </c>
      <c r="D9890" t="s">
        <v>72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21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 t="shared" si="308"/>
        <v>0.33333333333333331</v>
      </c>
      <c r="D9891" t="s">
        <v>15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21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 t="shared" si="308"/>
        <v>0.33333333333333331</v>
      </c>
      <c r="D9892" t="s">
        <v>136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21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 t="shared" si="308"/>
        <v>0.5</v>
      </c>
      <c r="D9893" t="s">
        <v>86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0000762939453</v>
      </c>
      <c r="J9893">
        <v>17.950000762939453</v>
      </c>
      <c r="K9893" t="s">
        <v>21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 t="shared" si="308"/>
        <v>0.5</v>
      </c>
      <c r="D9894" t="s">
        <v>115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21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 t="shared" si="308"/>
        <v>1</v>
      </c>
      <c r="D9895" t="s">
        <v>68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21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 t="shared" si="308"/>
        <v>0.5</v>
      </c>
      <c r="D9896" t="s">
        <v>80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21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 t="shared" si="308"/>
        <v>0.5</v>
      </c>
      <c r="D9897" t="s">
        <v>152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21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 t="shared" si="308"/>
        <v>1</v>
      </c>
      <c r="D9898" t="s">
        <v>131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21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 t="shared" si="308"/>
        <v>1</v>
      </c>
      <c r="D9899" t="s">
        <v>64</v>
      </c>
      <c r="E9899">
        <v>1</v>
      </c>
      <c r="F9899" s="1">
        <v>42077</v>
      </c>
      <c r="G9899" s="1" t="str">
        <f t="shared" si="309"/>
        <v>Saturday</v>
      </c>
      <c r="H9899" s="2">
        <v>0.77658564814814812</v>
      </c>
      <c r="I9899">
        <v>20.25</v>
      </c>
      <c r="J9899">
        <v>20.25</v>
      </c>
      <c r="K9899" t="s">
        <v>21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 t="shared" si="308"/>
        <v>1</v>
      </c>
      <c r="D9900" t="s">
        <v>117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21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 t="shared" si="308"/>
        <v>0.5</v>
      </c>
      <c r="D9901" t="s">
        <v>128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21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 t="shared" si="308"/>
        <v>0.5</v>
      </c>
      <c r="D9902" t="s">
        <v>55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21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 t="shared" si="308"/>
        <v>1</v>
      </c>
      <c r="D9903" t="s">
        <v>55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21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 t="shared" si="308"/>
        <v>1</v>
      </c>
      <c r="D9904" t="s">
        <v>167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21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 t="shared" si="308"/>
        <v>0.5</v>
      </c>
      <c r="D9905" t="s">
        <v>92</v>
      </c>
      <c r="E9905">
        <v>1</v>
      </c>
      <c r="F9905" s="1">
        <v>42077</v>
      </c>
      <c r="G9905" s="1" t="str">
        <f t="shared" si="309"/>
        <v>Saturday</v>
      </c>
      <c r="H9905" s="2">
        <v>0.78167824074074077</v>
      </c>
      <c r="I9905">
        <v>16.25</v>
      </c>
      <c r="J9905">
        <v>16.25</v>
      </c>
      <c r="K9905" t="s">
        <v>21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 t="shared" si="308"/>
        <v>0.5</v>
      </c>
      <c r="D9906" t="s">
        <v>50</v>
      </c>
      <c r="E9906">
        <v>1</v>
      </c>
      <c r="F9906" s="1">
        <v>42077</v>
      </c>
      <c r="G9906" s="1" t="str">
        <f t="shared" si="309"/>
        <v>Saturday</v>
      </c>
      <c r="H9906" s="2">
        <v>0.78167824074074077</v>
      </c>
      <c r="I9906">
        <v>20.5</v>
      </c>
      <c r="J9906">
        <v>20.5</v>
      </c>
      <c r="K9906" t="s">
        <v>21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 t="shared" si="308"/>
        <v>0.5</v>
      </c>
      <c r="D9907" t="s">
        <v>125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21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 t="shared" si="308"/>
        <v>0.5</v>
      </c>
      <c r="D9908" t="s">
        <v>34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21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 t="shared" si="308"/>
        <v>0.25</v>
      </c>
      <c r="D9909" t="s">
        <v>22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21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 t="shared" si="308"/>
        <v>0.25</v>
      </c>
      <c r="D9910" t="s">
        <v>138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21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 t="shared" si="308"/>
        <v>0.25</v>
      </c>
      <c r="D9911" t="s">
        <v>102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21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 t="shared" si="308"/>
        <v>0.25</v>
      </c>
      <c r="D9912" t="s">
        <v>139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21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 t="shared" si="308"/>
        <v>0.25</v>
      </c>
      <c r="D9913" t="s">
        <v>128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21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 t="shared" si="308"/>
        <v>0.25</v>
      </c>
      <c r="D9914" t="s">
        <v>33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21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 t="shared" si="308"/>
        <v>0.25</v>
      </c>
      <c r="D9915" t="s">
        <v>108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21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 t="shared" si="308"/>
        <v>0.25</v>
      </c>
      <c r="D9916" t="s">
        <v>140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21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 t="shared" si="308"/>
        <v>0.5</v>
      </c>
      <c r="D9917" t="s">
        <v>125</v>
      </c>
      <c r="E9917">
        <v>1</v>
      </c>
      <c r="F9917" s="1">
        <v>42077</v>
      </c>
      <c r="G9917" s="1" t="str">
        <f t="shared" si="309"/>
        <v>Saturday</v>
      </c>
      <c r="H9917" s="2">
        <v>0.84438657407407403</v>
      </c>
      <c r="I9917">
        <v>17.5</v>
      </c>
      <c r="J9917">
        <v>17.5</v>
      </c>
      <c r="K9917" t="s">
        <v>21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 t="shared" si="308"/>
        <v>0.5</v>
      </c>
      <c r="D9918" t="s">
        <v>115</v>
      </c>
      <c r="E9918">
        <v>1</v>
      </c>
      <c r="F9918" s="1">
        <v>42077</v>
      </c>
      <c r="G9918" s="1" t="str">
        <f t="shared" si="309"/>
        <v>Saturday</v>
      </c>
      <c r="H9918" s="2">
        <v>0.84438657407407403</v>
      </c>
      <c r="I9918">
        <v>12.5</v>
      </c>
      <c r="J9918">
        <v>12.5</v>
      </c>
      <c r="K9918" t="s">
        <v>21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 t="shared" si="308"/>
        <v>0.33333333333333331</v>
      </c>
      <c r="D9919" t="s">
        <v>72</v>
      </c>
      <c r="E9919">
        <v>1</v>
      </c>
      <c r="F9919" s="1">
        <v>42077</v>
      </c>
      <c r="G9919" s="1" t="str">
        <f t="shared" si="309"/>
        <v>Saturday</v>
      </c>
      <c r="H9919" s="2">
        <v>0.84607638888888892</v>
      </c>
      <c r="I9919">
        <v>16.75</v>
      </c>
      <c r="J9919">
        <v>16.75</v>
      </c>
      <c r="K9919" t="s">
        <v>21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 t="shared" si="308"/>
        <v>0.33333333333333331</v>
      </c>
      <c r="D9920" t="s">
        <v>158</v>
      </c>
      <c r="E9920">
        <v>1</v>
      </c>
      <c r="F9920" s="1">
        <v>42077</v>
      </c>
      <c r="G9920" s="1" t="str">
        <f t="shared" si="309"/>
        <v>Saturday</v>
      </c>
      <c r="H9920" s="2">
        <v>0.84607638888888892</v>
      </c>
      <c r="I9920">
        <v>16</v>
      </c>
      <c r="J9920">
        <v>16</v>
      </c>
      <c r="K9920" t="s">
        <v>21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 t="shared" si="308"/>
        <v>0.33333333333333331</v>
      </c>
      <c r="D9921" t="s">
        <v>40</v>
      </c>
      <c r="E9921">
        <v>1</v>
      </c>
      <c r="F9921" s="1">
        <v>42077</v>
      </c>
      <c r="G9921" s="1" t="str">
        <f t="shared" si="309"/>
        <v>Saturday</v>
      </c>
      <c r="H9921" s="2">
        <v>0.84607638888888892</v>
      </c>
      <c r="I9921">
        <v>12</v>
      </c>
      <c r="J9921">
        <v>12</v>
      </c>
      <c r="K9921" t="s">
        <v>21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 t="shared" ref="C9922:C9985" si="310">1/COUNTIF(B:B,B9922)</f>
        <v>0.5</v>
      </c>
      <c r="D9922" t="s">
        <v>72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21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 t="shared" si="310"/>
        <v>0.5</v>
      </c>
      <c r="D9923" t="s">
        <v>133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21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 t="shared" si="310"/>
        <v>1</v>
      </c>
      <c r="D9924" t="s">
        <v>160</v>
      </c>
      <c r="E9924">
        <v>1</v>
      </c>
      <c r="F9924" s="1">
        <v>42077</v>
      </c>
      <c r="G9924" s="1" t="str">
        <f t="shared" si="311"/>
        <v>Saturday</v>
      </c>
      <c r="H9924" s="2">
        <v>0.85537037037037034</v>
      </c>
      <c r="I9924">
        <v>23.649999618530273</v>
      </c>
      <c r="J9924">
        <v>23.649999618530273</v>
      </c>
      <c r="K9924" t="s">
        <v>21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 t="shared" si="310"/>
        <v>1</v>
      </c>
      <c r="D9925" t="s">
        <v>61</v>
      </c>
      <c r="E9925">
        <v>1</v>
      </c>
      <c r="F9925" s="1">
        <v>42077</v>
      </c>
      <c r="G9925" s="1" t="str">
        <f t="shared" si="311"/>
        <v>Saturday</v>
      </c>
      <c r="H9925" s="2">
        <v>0.85917824074074078</v>
      </c>
      <c r="I9925">
        <v>12</v>
      </c>
      <c r="J9925">
        <v>12</v>
      </c>
      <c r="K9925" t="s">
        <v>21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 t="shared" si="310"/>
        <v>1</v>
      </c>
      <c r="D9926" t="s">
        <v>108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21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 t="shared" si="310"/>
        <v>0.25</v>
      </c>
      <c r="D9927" t="s">
        <v>69</v>
      </c>
      <c r="E9927">
        <v>1</v>
      </c>
      <c r="F9927" s="1">
        <v>42077</v>
      </c>
      <c r="G9927" s="1" t="str">
        <f t="shared" si="311"/>
        <v>Saturday</v>
      </c>
      <c r="H9927" s="2">
        <v>0.87688657407407411</v>
      </c>
      <c r="I9927">
        <v>20.75</v>
      </c>
      <c r="J9927">
        <v>20.75</v>
      </c>
      <c r="K9927" t="s">
        <v>21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 t="shared" si="310"/>
        <v>0.25</v>
      </c>
      <c r="D9928" t="s">
        <v>15</v>
      </c>
      <c r="E9928">
        <v>1</v>
      </c>
      <c r="F9928" s="1">
        <v>42077</v>
      </c>
      <c r="G9928" s="1" t="str">
        <f t="shared" si="311"/>
        <v>Saturday</v>
      </c>
      <c r="H9928" s="2">
        <v>0.87688657407407411</v>
      </c>
      <c r="I9928">
        <v>16</v>
      </c>
      <c r="J9928">
        <v>16</v>
      </c>
      <c r="K9928" t="s">
        <v>21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 t="shared" si="310"/>
        <v>0.25</v>
      </c>
      <c r="D9929" t="s">
        <v>18</v>
      </c>
      <c r="E9929">
        <v>1</v>
      </c>
      <c r="F9929" s="1">
        <v>42077</v>
      </c>
      <c r="G9929" s="1" t="str">
        <f t="shared" si="311"/>
        <v>Saturday</v>
      </c>
      <c r="H9929" s="2">
        <v>0.87688657407407411</v>
      </c>
      <c r="I9929">
        <v>18.5</v>
      </c>
      <c r="J9929">
        <v>18.5</v>
      </c>
      <c r="K9929" t="s">
        <v>21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 t="shared" si="310"/>
        <v>0.25</v>
      </c>
      <c r="D9930" t="s">
        <v>55</v>
      </c>
      <c r="E9930">
        <v>1</v>
      </c>
      <c r="F9930" s="1">
        <v>42077</v>
      </c>
      <c r="G9930" s="1" t="str">
        <f t="shared" si="311"/>
        <v>Saturday</v>
      </c>
      <c r="H9930" s="2">
        <v>0.87688657407407411</v>
      </c>
      <c r="I9930">
        <v>20.75</v>
      </c>
      <c r="J9930">
        <v>20.75</v>
      </c>
      <c r="K9930" t="s">
        <v>21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 t="shared" si="310"/>
        <v>0.25</v>
      </c>
      <c r="D9931" t="s">
        <v>114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21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 t="shared" si="310"/>
        <v>0.25</v>
      </c>
      <c r="D9932" t="s">
        <v>11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21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 t="shared" si="310"/>
        <v>0.25</v>
      </c>
      <c r="D9933" t="s">
        <v>22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21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 t="shared" si="310"/>
        <v>0.25</v>
      </c>
      <c r="D9934" t="s">
        <v>152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21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 t="shared" si="310"/>
        <v>0.5</v>
      </c>
      <c r="D9935" t="s">
        <v>80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21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 t="shared" si="310"/>
        <v>0.5</v>
      </c>
      <c r="D9936" t="s">
        <v>151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21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 t="shared" si="310"/>
        <v>1</v>
      </c>
      <c r="D9937" t="s">
        <v>148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21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 t="shared" si="310"/>
        <v>0.5</v>
      </c>
      <c r="D9938" t="s">
        <v>132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21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 t="shared" si="310"/>
        <v>0.5</v>
      </c>
      <c r="D9939" t="s">
        <v>136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21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 t="shared" si="310"/>
        <v>1</v>
      </c>
      <c r="D9940" t="s">
        <v>95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21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 t="shared" si="310"/>
        <v>0.25</v>
      </c>
      <c r="D9941" t="s">
        <v>114</v>
      </c>
      <c r="E9941">
        <v>1</v>
      </c>
      <c r="F9941" s="1">
        <v>42078</v>
      </c>
      <c r="G9941" s="1" t="str">
        <f t="shared" si="311"/>
        <v>Sunday</v>
      </c>
      <c r="H9941" s="2">
        <v>0.49197916666666669</v>
      </c>
      <c r="I9941">
        <v>16.75</v>
      </c>
      <c r="J9941">
        <v>16.75</v>
      </c>
      <c r="K9941" t="s">
        <v>21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 t="shared" si="310"/>
        <v>0.25</v>
      </c>
      <c r="D9942" t="s">
        <v>72</v>
      </c>
      <c r="E9942">
        <v>1</v>
      </c>
      <c r="F9942" s="1">
        <v>42078</v>
      </c>
      <c r="G9942" s="1" t="str">
        <f t="shared" si="311"/>
        <v>Sunday</v>
      </c>
      <c r="H9942" s="2">
        <v>0.49197916666666669</v>
      </c>
      <c r="I9942">
        <v>16.75</v>
      </c>
      <c r="J9942">
        <v>16.75</v>
      </c>
      <c r="K9942" t="s">
        <v>21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 t="shared" si="310"/>
        <v>0.25</v>
      </c>
      <c r="D9943" t="s">
        <v>89</v>
      </c>
      <c r="E9943">
        <v>1</v>
      </c>
      <c r="F9943" s="1">
        <v>42078</v>
      </c>
      <c r="G9943" s="1" t="str">
        <f t="shared" si="311"/>
        <v>Sunday</v>
      </c>
      <c r="H9943" s="2">
        <v>0.49197916666666669</v>
      </c>
      <c r="I9943">
        <v>12</v>
      </c>
      <c r="J9943">
        <v>12</v>
      </c>
      <c r="K9943" t="s">
        <v>21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 t="shared" si="310"/>
        <v>0.25</v>
      </c>
      <c r="D9944" t="s">
        <v>144</v>
      </c>
      <c r="E9944">
        <v>2</v>
      </c>
      <c r="F9944" s="1">
        <v>42078</v>
      </c>
      <c r="G9944" s="1" t="str">
        <f t="shared" si="311"/>
        <v>Sunday</v>
      </c>
      <c r="H9944" s="2">
        <v>0.49197916666666669</v>
      </c>
      <c r="I9944">
        <v>12.25</v>
      </c>
      <c r="J9944">
        <v>24.5</v>
      </c>
      <c r="K9944" t="s">
        <v>21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 t="shared" si="310"/>
        <v>0.25</v>
      </c>
      <c r="D9945" t="s">
        <v>114</v>
      </c>
      <c r="E9945">
        <v>1</v>
      </c>
      <c r="F9945" s="1">
        <v>42078</v>
      </c>
      <c r="G9945" s="1" t="str">
        <f t="shared" si="311"/>
        <v>Sunday</v>
      </c>
      <c r="H9945" s="2">
        <v>0.49237268518518518</v>
      </c>
      <c r="I9945">
        <v>16.75</v>
      </c>
      <c r="J9945">
        <v>16.75</v>
      </c>
      <c r="K9945" t="s">
        <v>21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 t="shared" si="310"/>
        <v>0.25</v>
      </c>
      <c r="D9946" t="s">
        <v>80</v>
      </c>
      <c r="E9946">
        <v>1</v>
      </c>
      <c r="F9946" s="1">
        <v>42078</v>
      </c>
      <c r="G9946" s="1" t="str">
        <f t="shared" si="311"/>
        <v>Sunday</v>
      </c>
      <c r="H9946" s="2">
        <v>0.49237268518518518</v>
      </c>
      <c r="I9946">
        <v>12</v>
      </c>
      <c r="J9946">
        <v>12</v>
      </c>
      <c r="K9946" t="s">
        <v>21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 t="shared" si="310"/>
        <v>0.25</v>
      </c>
      <c r="D9947" t="s">
        <v>11</v>
      </c>
      <c r="E9947">
        <v>1</v>
      </c>
      <c r="F9947" s="1">
        <v>42078</v>
      </c>
      <c r="G9947" s="1" t="str">
        <f t="shared" si="311"/>
        <v>Sunday</v>
      </c>
      <c r="H9947" s="2">
        <v>0.49237268518518518</v>
      </c>
      <c r="I9947">
        <v>13.25</v>
      </c>
      <c r="J9947">
        <v>13.25</v>
      </c>
      <c r="K9947" t="s">
        <v>21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 t="shared" si="310"/>
        <v>0.25</v>
      </c>
      <c r="D9948" t="s">
        <v>125</v>
      </c>
      <c r="E9948">
        <v>1</v>
      </c>
      <c r="F9948" s="1">
        <v>42078</v>
      </c>
      <c r="G9948" s="1" t="str">
        <f t="shared" si="311"/>
        <v>Sunday</v>
      </c>
      <c r="H9948" s="2">
        <v>0.49237268518518518</v>
      </c>
      <c r="I9948">
        <v>17.5</v>
      </c>
      <c r="J9948">
        <v>17.5</v>
      </c>
      <c r="K9948" t="s">
        <v>21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 t="shared" si="310"/>
        <v>0.33333333333333331</v>
      </c>
      <c r="D9949" t="s">
        <v>46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21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 t="shared" si="310"/>
        <v>0.33333333333333331</v>
      </c>
      <c r="D9950" t="s">
        <v>18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21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 t="shared" si="310"/>
        <v>0.33333333333333331</v>
      </c>
      <c r="D9951" t="s">
        <v>115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21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 t="shared" si="310"/>
        <v>0.33333333333333331</v>
      </c>
      <c r="D9952" t="s">
        <v>22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21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 t="shared" si="310"/>
        <v>0.33333333333333331</v>
      </c>
      <c r="D9953" t="s">
        <v>89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21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 t="shared" si="310"/>
        <v>0.33333333333333331</v>
      </c>
      <c r="D9954" t="s">
        <v>61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21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 t="shared" si="310"/>
        <v>1</v>
      </c>
      <c r="D9955" t="s">
        <v>33</v>
      </c>
      <c r="E9955">
        <v>1</v>
      </c>
      <c r="F9955" s="1">
        <v>42078</v>
      </c>
      <c r="G9955" s="1" t="str">
        <f t="shared" si="311"/>
        <v>Sunday</v>
      </c>
      <c r="H9955" s="2">
        <v>0.54722222222222228</v>
      </c>
      <c r="I9955">
        <v>16.5</v>
      </c>
      <c r="J9955">
        <v>16.5</v>
      </c>
      <c r="K9955" t="s">
        <v>21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 t="shared" si="310"/>
        <v>1</v>
      </c>
      <c r="D9956" t="s">
        <v>50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21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 t="shared" si="310"/>
        <v>1</v>
      </c>
      <c r="D9957" t="s">
        <v>164</v>
      </c>
      <c r="E9957">
        <v>1</v>
      </c>
      <c r="F9957" s="1">
        <v>42078</v>
      </c>
      <c r="G9957" s="1" t="str">
        <f t="shared" si="311"/>
        <v>Sunday</v>
      </c>
      <c r="H9957" s="2">
        <v>0.5668981481481481</v>
      </c>
      <c r="I9957">
        <v>12.25</v>
      </c>
      <c r="J9957">
        <v>12.25</v>
      </c>
      <c r="K9957" t="s">
        <v>21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 t="shared" si="310"/>
        <v>0.1</v>
      </c>
      <c r="D9958" t="s">
        <v>92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21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 t="shared" si="310"/>
        <v>0.1</v>
      </c>
      <c r="D9959" t="s">
        <v>86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0000762939453</v>
      </c>
      <c r="J9959">
        <v>17.950000762939453</v>
      </c>
      <c r="K9959" t="s">
        <v>21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 t="shared" si="310"/>
        <v>0.1</v>
      </c>
      <c r="D9960" t="s">
        <v>124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21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 t="shared" si="310"/>
        <v>0.1</v>
      </c>
      <c r="D9961" t="s">
        <v>137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21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 t="shared" si="310"/>
        <v>0.1</v>
      </c>
      <c r="D9962" t="s">
        <v>33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21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 t="shared" si="310"/>
        <v>0.1</v>
      </c>
      <c r="D9963" t="s">
        <v>122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21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 t="shared" si="310"/>
        <v>0.1</v>
      </c>
      <c r="D9964" t="s">
        <v>102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21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 t="shared" si="310"/>
        <v>0.1</v>
      </c>
      <c r="D9965" t="s">
        <v>152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21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 t="shared" si="310"/>
        <v>0.1</v>
      </c>
      <c r="D9966" t="s">
        <v>146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21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 t="shared" si="310"/>
        <v>0.1</v>
      </c>
      <c r="D9967" t="s">
        <v>165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21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 t="shared" si="310"/>
        <v>0.125</v>
      </c>
      <c r="D9968" t="s">
        <v>18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21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 t="shared" si="310"/>
        <v>0.125</v>
      </c>
      <c r="D9969" t="s">
        <v>86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0000762939453</v>
      </c>
      <c r="J9969">
        <v>35.900001525878906</v>
      </c>
      <c r="K9969" t="s">
        <v>21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 t="shared" si="310"/>
        <v>0.125</v>
      </c>
      <c r="D9970" t="s">
        <v>50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21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 t="shared" si="310"/>
        <v>0.125</v>
      </c>
      <c r="D9971" t="s">
        <v>33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21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 t="shared" si="310"/>
        <v>0.125</v>
      </c>
      <c r="D9972" t="s">
        <v>156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21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 t="shared" si="310"/>
        <v>0.125</v>
      </c>
      <c r="D9973" t="s">
        <v>54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21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 t="shared" si="310"/>
        <v>0.125</v>
      </c>
      <c r="D9974" t="s">
        <v>152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21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 t="shared" si="310"/>
        <v>0.125</v>
      </c>
      <c r="D9975" t="s">
        <v>29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21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 t="shared" si="310"/>
        <v>0.5</v>
      </c>
      <c r="D9976" t="s">
        <v>135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21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 t="shared" si="310"/>
        <v>0.5</v>
      </c>
      <c r="D9977" t="s">
        <v>118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21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 t="shared" si="310"/>
        <v>1</v>
      </c>
      <c r="D9978" t="s">
        <v>86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0000762939453</v>
      </c>
      <c r="J9978">
        <v>17.950000762939453</v>
      </c>
      <c r="K9978" t="s">
        <v>21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 t="shared" si="310"/>
        <v>1</v>
      </c>
      <c r="D9979" t="s">
        <v>72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21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 t="shared" si="310"/>
        <v>1</v>
      </c>
      <c r="D9980" t="s">
        <v>68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21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 t="shared" si="310"/>
        <v>0.5</v>
      </c>
      <c r="D9981" t="s">
        <v>73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21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 t="shared" si="310"/>
        <v>0.5</v>
      </c>
      <c r="D9982" t="s">
        <v>105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21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 t="shared" si="310"/>
        <v>1</v>
      </c>
      <c r="D9983" t="s">
        <v>112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21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 t="shared" si="310"/>
        <v>0.33333333333333331</v>
      </c>
      <c r="D9984" t="s">
        <v>80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21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 t="shared" si="310"/>
        <v>0.33333333333333331</v>
      </c>
      <c r="D9985" t="s">
        <v>18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21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 t="shared" ref="C9986:C10049" si="312">1/COUNTIF(B:B,B9986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21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 t="shared" si="312"/>
        <v>0.25</v>
      </c>
      <c r="D9987" t="s">
        <v>80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21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 t="shared" si="312"/>
        <v>0.25</v>
      </c>
      <c r="D9988" t="s">
        <v>64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21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 t="shared" si="312"/>
        <v>0.25</v>
      </c>
      <c r="D9989" t="s">
        <v>115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21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 t="shared" si="312"/>
        <v>0.25</v>
      </c>
      <c r="D9990" t="s">
        <v>142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21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 t="shared" si="312"/>
        <v>1</v>
      </c>
      <c r="D9991" t="s">
        <v>80</v>
      </c>
      <c r="E9991">
        <v>1</v>
      </c>
      <c r="F9991" s="1">
        <v>42078</v>
      </c>
      <c r="G9991" s="1" t="str">
        <f t="shared" si="313"/>
        <v>Sunday</v>
      </c>
      <c r="H9991" s="2">
        <v>0.65765046296296292</v>
      </c>
      <c r="I9991">
        <v>12</v>
      </c>
      <c r="J9991">
        <v>12</v>
      </c>
      <c r="K9991" t="s">
        <v>21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 t="shared" si="312"/>
        <v>1</v>
      </c>
      <c r="D9992" t="s">
        <v>37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21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 t="shared" si="312"/>
        <v>0.33333333333333331</v>
      </c>
      <c r="D9993" t="s">
        <v>80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21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 t="shared" si="312"/>
        <v>0.33333333333333331</v>
      </c>
      <c r="D9994" t="s">
        <v>153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21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 t="shared" si="312"/>
        <v>0.33333333333333331</v>
      </c>
      <c r="D9995" t="s">
        <v>132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21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 t="shared" si="312"/>
        <v>0.5</v>
      </c>
      <c r="D9996" t="s">
        <v>129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21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 t="shared" si="312"/>
        <v>0.5</v>
      </c>
      <c r="D9997" t="s">
        <v>144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21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 t="shared" si="312"/>
        <v>0.33333333333333331</v>
      </c>
      <c r="D9998" t="s">
        <v>86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0000762939453</v>
      </c>
      <c r="J9998">
        <v>17.950000762939453</v>
      </c>
      <c r="K9998" t="s">
        <v>21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 t="shared" si="312"/>
        <v>0.33333333333333331</v>
      </c>
      <c r="D9999" t="s">
        <v>144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21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 t="shared" si="312"/>
        <v>0.33333333333333331</v>
      </c>
      <c r="D10000" t="s">
        <v>43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21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 t="shared" si="312"/>
        <v>0.5</v>
      </c>
      <c r="D10001" t="s">
        <v>167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21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 t="shared" si="312"/>
        <v>0.5</v>
      </c>
      <c r="D10002" t="s">
        <v>29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21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 t="shared" si="312"/>
        <v>0.33333333333333331</v>
      </c>
      <c r="D10003" t="s">
        <v>64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11</v>
      </c>
      <c r="I10003">
        <v>20.25</v>
      </c>
      <c r="J10003">
        <v>20.25</v>
      </c>
      <c r="K10003" t="s">
        <v>21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 t="shared" si="312"/>
        <v>0.33333333333333331</v>
      </c>
      <c r="D10004" t="s">
        <v>158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11</v>
      </c>
      <c r="I10004">
        <v>16</v>
      </c>
      <c r="J10004">
        <v>16</v>
      </c>
      <c r="K10004" t="s">
        <v>21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 t="shared" si="312"/>
        <v>0.33333333333333331</v>
      </c>
      <c r="D10005" t="s">
        <v>115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11</v>
      </c>
      <c r="I10005">
        <v>12.5</v>
      </c>
      <c r="J10005">
        <v>12.5</v>
      </c>
      <c r="K10005" t="s">
        <v>21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 t="shared" si="312"/>
        <v>0.33333333333333331</v>
      </c>
      <c r="D10006" t="s">
        <v>143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21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 t="shared" si="312"/>
        <v>0.33333333333333331</v>
      </c>
      <c r="D10007" t="s">
        <v>157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21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 t="shared" si="312"/>
        <v>0.33333333333333331</v>
      </c>
      <c r="D10008" t="s">
        <v>29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21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 t="shared" si="312"/>
        <v>0.25</v>
      </c>
      <c r="D10009" t="s">
        <v>155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21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 t="shared" si="312"/>
        <v>0.25</v>
      </c>
      <c r="D10010" t="s">
        <v>138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21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 t="shared" si="312"/>
        <v>0.25</v>
      </c>
      <c r="D10011" t="s">
        <v>109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21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 t="shared" si="312"/>
        <v>0.25</v>
      </c>
      <c r="D10012" t="s">
        <v>55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21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 t="shared" si="312"/>
        <v>0.5</v>
      </c>
      <c r="D10013" t="s">
        <v>130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21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 t="shared" si="312"/>
        <v>0.5</v>
      </c>
      <c r="D10014" t="s">
        <v>29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21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 t="shared" si="312"/>
        <v>0.33333333333333331</v>
      </c>
      <c r="D10015" t="s">
        <v>160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 t="shared" si="312"/>
        <v>0.33333333333333331</v>
      </c>
      <c r="D10016" t="s">
        <v>168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21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 t="shared" si="312"/>
        <v>0.33333333333333331</v>
      </c>
      <c r="D10017" t="s">
        <v>150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21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 t="shared" si="312"/>
        <v>0.5</v>
      </c>
      <c r="D10018" t="s">
        <v>68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54</v>
      </c>
      <c r="I10018">
        <v>20.75</v>
      </c>
      <c r="J10018">
        <v>20.75</v>
      </c>
      <c r="K10018" t="s">
        <v>21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 t="shared" si="312"/>
        <v>0.5</v>
      </c>
      <c r="D10019" t="s">
        <v>166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54</v>
      </c>
      <c r="I10019">
        <v>16.5</v>
      </c>
      <c r="J10019">
        <v>16.5</v>
      </c>
      <c r="K10019" t="s">
        <v>21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 t="shared" si="312"/>
        <v>0.25</v>
      </c>
      <c r="D10020" t="s">
        <v>130</v>
      </c>
      <c r="E10020">
        <v>1</v>
      </c>
      <c r="F10020" s="1">
        <v>42078</v>
      </c>
      <c r="G10020" s="1" t="str">
        <f t="shared" si="313"/>
        <v>Sunday</v>
      </c>
      <c r="H10020" s="2">
        <v>0.71780092592592593</v>
      </c>
      <c r="I10020">
        <v>16.75</v>
      </c>
      <c r="J10020">
        <v>16.75</v>
      </c>
      <c r="K10020" t="s">
        <v>21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 t="shared" si="312"/>
        <v>0.25</v>
      </c>
      <c r="D10021" t="s">
        <v>15</v>
      </c>
      <c r="E10021">
        <v>1</v>
      </c>
      <c r="F10021" s="1">
        <v>42078</v>
      </c>
      <c r="G10021" s="1" t="str">
        <f t="shared" si="313"/>
        <v>Sunday</v>
      </c>
      <c r="H10021" s="2">
        <v>0.71780092592592593</v>
      </c>
      <c r="I10021">
        <v>16</v>
      </c>
      <c r="J10021">
        <v>16</v>
      </c>
      <c r="K10021" t="s">
        <v>21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 t="shared" si="312"/>
        <v>0.25</v>
      </c>
      <c r="D10022" t="s">
        <v>55</v>
      </c>
      <c r="E10022">
        <v>1</v>
      </c>
      <c r="F10022" s="1">
        <v>42078</v>
      </c>
      <c r="G10022" s="1" t="str">
        <f t="shared" si="313"/>
        <v>Sunday</v>
      </c>
      <c r="H10022" s="2">
        <v>0.71780092592592593</v>
      </c>
      <c r="I10022">
        <v>20.75</v>
      </c>
      <c r="J10022">
        <v>20.75</v>
      </c>
      <c r="K10022" t="s">
        <v>21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 t="shared" si="312"/>
        <v>0.25</v>
      </c>
      <c r="D10023" t="s">
        <v>153</v>
      </c>
      <c r="E10023">
        <v>1</v>
      </c>
      <c r="F10023" s="1">
        <v>42078</v>
      </c>
      <c r="G10023" s="1" t="str">
        <f t="shared" si="313"/>
        <v>Sunday</v>
      </c>
      <c r="H10023" s="2">
        <v>0.71780092592592593</v>
      </c>
      <c r="I10023">
        <v>16.5</v>
      </c>
      <c r="J10023">
        <v>16.5</v>
      </c>
      <c r="K10023" t="s">
        <v>21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 t="shared" si="312"/>
        <v>0.33333333333333331</v>
      </c>
      <c r="D10024" t="s">
        <v>46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23</v>
      </c>
      <c r="I10024">
        <v>12</v>
      </c>
      <c r="J10024">
        <v>12</v>
      </c>
      <c r="K10024" t="s">
        <v>21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 t="shared" si="312"/>
        <v>0.33333333333333331</v>
      </c>
      <c r="D10025" t="s">
        <v>158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23</v>
      </c>
      <c r="I10025">
        <v>16</v>
      </c>
      <c r="J10025">
        <v>16</v>
      </c>
      <c r="K10025" t="s">
        <v>21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 t="shared" si="312"/>
        <v>0.33333333333333331</v>
      </c>
      <c r="D10026" t="s">
        <v>34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23</v>
      </c>
      <c r="I10026">
        <v>20.75</v>
      </c>
      <c r="J10026">
        <v>20.75</v>
      </c>
      <c r="K10026" t="s">
        <v>21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 t="shared" si="312"/>
        <v>0.5</v>
      </c>
      <c r="D10027" t="s">
        <v>54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21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 t="shared" si="312"/>
        <v>0.5</v>
      </c>
      <c r="D10028" t="s">
        <v>43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21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 t="shared" si="312"/>
        <v>1</v>
      </c>
      <c r="D10029" t="s">
        <v>55</v>
      </c>
      <c r="E10029">
        <v>1</v>
      </c>
      <c r="F10029" s="1">
        <v>42078</v>
      </c>
      <c r="G10029" s="1" t="str">
        <f t="shared" si="313"/>
        <v>Sunday</v>
      </c>
      <c r="H10029" s="2">
        <v>0.76313657407407409</v>
      </c>
      <c r="I10029">
        <v>20.75</v>
      </c>
      <c r="J10029">
        <v>20.75</v>
      </c>
      <c r="K10029" t="s">
        <v>21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 t="shared" si="312"/>
        <v>0.5</v>
      </c>
      <c r="D10030" t="s">
        <v>134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21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 t="shared" si="312"/>
        <v>0.5</v>
      </c>
      <c r="D10031" t="s">
        <v>40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21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 t="shared" si="312"/>
        <v>0.5</v>
      </c>
      <c r="D10032" t="s">
        <v>37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06</v>
      </c>
      <c r="I10032">
        <v>12.75</v>
      </c>
      <c r="J10032">
        <v>12.75</v>
      </c>
      <c r="K10032" t="s">
        <v>21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 t="shared" si="312"/>
        <v>0.5</v>
      </c>
      <c r="D10033" t="s">
        <v>29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06</v>
      </c>
      <c r="I10033">
        <v>20.75</v>
      </c>
      <c r="J10033">
        <v>20.75</v>
      </c>
      <c r="K10033" t="s">
        <v>21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 t="shared" si="312"/>
        <v>0.25</v>
      </c>
      <c r="D10034" t="s">
        <v>76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21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 t="shared" si="312"/>
        <v>0.25</v>
      </c>
      <c r="D10035" t="s">
        <v>47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21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 t="shared" si="312"/>
        <v>0.25</v>
      </c>
      <c r="D10036" t="s">
        <v>125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21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 t="shared" si="312"/>
        <v>0.25</v>
      </c>
      <c r="D10037" t="s">
        <v>29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21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 t="shared" si="312"/>
        <v>0.5</v>
      </c>
      <c r="D10038" t="s">
        <v>112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56</v>
      </c>
      <c r="I10038">
        <v>16</v>
      </c>
      <c r="J10038">
        <v>16</v>
      </c>
      <c r="K10038" t="s">
        <v>21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 t="shared" si="312"/>
        <v>0.5</v>
      </c>
      <c r="D10039" t="s">
        <v>149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56</v>
      </c>
      <c r="I10039">
        <v>16</v>
      </c>
      <c r="J10039">
        <v>16</v>
      </c>
      <c r="K10039" t="s">
        <v>21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 t="shared" si="312"/>
        <v>0.5</v>
      </c>
      <c r="D10040" t="s">
        <v>128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21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 t="shared" si="312"/>
        <v>0.5</v>
      </c>
      <c r="D10041" t="s">
        <v>152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21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 t="shared" si="312"/>
        <v>0.5</v>
      </c>
      <c r="D10042" t="s">
        <v>46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21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 t="shared" si="312"/>
        <v>0.5</v>
      </c>
      <c r="D10043" t="s">
        <v>108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21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 t="shared" si="312"/>
        <v>0.33333333333333331</v>
      </c>
      <c r="D10044" t="s">
        <v>50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21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 t="shared" si="312"/>
        <v>0.33333333333333331</v>
      </c>
      <c r="D10045" t="s">
        <v>58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21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 t="shared" si="312"/>
        <v>0.33333333333333331</v>
      </c>
      <c r="D10046" t="s">
        <v>157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21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 t="shared" si="312"/>
        <v>0.33333333333333331</v>
      </c>
      <c r="D10047" t="s">
        <v>114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83</v>
      </c>
      <c r="I10047">
        <v>16.75</v>
      </c>
      <c r="J10047">
        <v>16.75</v>
      </c>
      <c r="K10047" t="s">
        <v>21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 t="shared" si="312"/>
        <v>0.33333333333333331</v>
      </c>
      <c r="D10048" t="s">
        <v>138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83</v>
      </c>
      <c r="I10048">
        <v>11</v>
      </c>
      <c r="J10048">
        <v>11</v>
      </c>
      <c r="K10048" t="s">
        <v>21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 t="shared" si="312"/>
        <v>0.33333333333333331</v>
      </c>
      <c r="D10049" t="s">
        <v>116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83</v>
      </c>
      <c r="I10049">
        <v>12.5</v>
      </c>
      <c r="J10049">
        <v>12.5</v>
      </c>
      <c r="K10049" t="s">
        <v>21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 t="shared" ref="C10050:C10113" si="314">1/COUNTIF(B:B,B10050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21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 t="shared" si="314"/>
        <v>0.33333333333333331</v>
      </c>
      <c r="D10051" t="s">
        <v>37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21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 t="shared" si="314"/>
        <v>0.33333333333333331</v>
      </c>
      <c r="D10052" t="s">
        <v>11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21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 t="shared" si="314"/>
        <v>1</v>
      </c>
      <c r="D10053" t="s">
        <v>133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21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 t="shared" si="314"/>
        <v>1</v>
      </c>
      <c r="D10054" t="s">
        <v>80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21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 t="shared" si="314"/>
        <v>0.33333333333333331</v>
      </c>
      <c r="D10055" t="s">
        <v>50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22</v>
      </c>
      <c r="I10055">
        <v>20.5</v>
      </c>
      <c r="J10055">
        <v>20.5</v>
      </c>
      <c r="K10055" t="s">
        <v>21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 t="shared" si="314"/>
        <v>0.33333333333333331</v>
      </c>
      <c r="D10056" t="s">
        <v>65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22</v>
      </c>
      <c r="I10056">
        <v>20.75</v>
      </c>
      <c r="J10056">
        <v>20.75</v>
      </c>
      <c r="K10056" t="s">
        <v>21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 t="shared" si="314"/>
        <v>0.33333333333333331</v>
      </c>
      <c r="D10057" t="s">
        <v>118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22</v>
      </c>
      <c r="I10057">
        <v>20.25</v>
      </c>
      <c r="J10057">
        <v>20.25</v>
      </c>
      <c r="K10057" t="s">
        <v>21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 t="shared" si="314"/>
        <v>0.33333333333333331</v>
      </c>
      <c r="D10058" t="s">
        <v>86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5</v>
      </c>
      <c r="I10058">
        <v>17.950000762939453</v>
      </c>
      <c r="J10058">
        <v>17.950000762939453</v>
      </c>
      <c r="K10058" t="s">
        <v>21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 t="shared" si="314"/>
        <v>0.33333333333333331</v>
      </c>
      <c r="D10059" t="s">
        <v>29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5</v>
      </c>
      <c r="I10059">
        <v>20.75</v>
      </c>
      <c r="J10059">
        <v>20.75</v>
      </c>
      <c r="K10059" t="s">
        <v>21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 t="shared" si="314"/>
        <v>0.33333333333333331</v>
      </c>
      <c r="D10060" t="s">
        <v>133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5</v>
      </c>
      <c r="I10060">
        <v>16.75</v>
      </c>
      <c r="J10060">
        <v>16.75</v>
      </c>
      <c r="K10060" t="s">
        <v>21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 t="shared" si="314"/>
        <v>1</v>
      </c>
      <c r="D10061" t="s">
        <v>11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13</v>
      </c>
      <c r="I10061">
        <v>13.25</v>
      </c>
      <c r="J10061">
        <v>13.25</v>
      </c>
      <c r="K10061" t="s">
        <v>21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 t="shared" si="314"/>
        <v>0.5</v>
      </c>
      <c r="D10062" t="s">
        <v>46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75</v>
      </c>
      <c r="I10062">
        <v>12</v>
      </c>
      <c r="J10062">
        <v>12</v>
      </c>
      <c r="K10062" t="s">
        <v>21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 t="shared" si="314"/>
        <v>0.5</v>
      </c>
      <c r="D10063" t="s">
        <v>128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75</v>
      </c>
      <c r="I10063">
        <v>10.5</v>
      </c>
      <c r="J10063">
        <v>10.5</v>
      </c>
      <c r="K10063" t="s">
        <v>21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 t="shared" si="314"/>
        <v>0.5</v>
      </c>
      <c r="D10064" t="s">
        <v>89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21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 t="shared" si="314"/>
        <v>0.5</v>
      </c>
      <c r="D10065" t="s">
        <v>55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21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 t="shared" si="314"/>
        <v>0.5</v>
      </c>
      <c r="D10066" t="s">
        <v>80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9</v>
      </c>
      <c r="I10066">
        <v>12</v>
      </c>
      <c r="J10066">
        <v>12</v>
      </c>
      <c r="K10066" t="s">
        <v>21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 t="shared" si="314"/>
        <v>0.5</v>
      </c>
      <c r="D10067" t="s">
        <v>155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9</v>
      </c>
      <c r="I10067">
        <v>12</v>
      </c>
      <c r="J10067">
        <v>12</v>
      </c>
      <c r="K10067" t="s">
        <v>21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 t="shared" si="314"/>
        <v>0.33333333333333331</v>
      </c>
      <c r="D10068" t="s">
        <v>131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21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 t="shared" si="314"/>
        <v>0.33333333333333331</v>
      </c>
      <c r="D10069" t="s">
        <v>140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21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 t="shared" si="314"/>
        <v>0.33333333333333331</v>
      </c>
      <c r="D10070" t="s">
        <v>144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21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 t="shared" si="314"/>
        <v>1</v>
      </c>
      <c r="D10071" t="s">
        <v>149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21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 t="shared" si="314"/>
        <v>1</v>
      </c>
      <c r="D10072" t="s">
        <v>159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21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 t="shared" si="314"/>
        <v>1</v>
      </c>
      <c r="D10073" t="s">
        <v>129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21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 t="shared" si="314"/>
        <v>1</v>
      </c>
      <c r="D10074" t="s">
        <v>136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21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 t="shared" si="314"/>
        <v>1</v>
      </c>
      <c r="D10075" t="s">
        <v>73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21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 t="shared" si="314"/>
        <v>0.5</v>
      </c>
      <c r="D10076" t="s">
        <v>95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21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 t="shared" si="314"/>
        <v>0.5</v>
      </c>
      <c r="D10077" t="s">
        <v>143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21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 t="shared" si="314"/>
        <v>1</v>
      </c>
      <c r="D10078" t="s">
        <v>15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21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 t="shared" si="314"/>
        <v>1</v>
      </c>
      <c r="D10079" t="s">
        <v>15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21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 t="shared" si="314"/>
        <v>1</v>
      </c>
      <c r="D10080" t="s">
        <v>72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23</v>
      </c>
      <c r="I10080">
        <v>16.75</v>
      </c>
      <c r="J10080">
        <v>16.75</v>
      </c>
      <c r="K10080" t="s">
        <v>21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 t="shared" si="314"/>
        <v>0.16666666666666666</v>
      </c>
      <c r="D10081" t="s">
        <v>18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42</v>
      </c>
      <c r="I10081">
        <v>18.5</v>
      </c>
      <c r="J10081">
        <v>18.5</v>
      </c>
      <c r="K10081" t="s">
        <v>21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 t="shared" si="314"/>
        <v>0.16666666666666666</v>
      </c>
      <c r="D10082" t="s">
        <v>86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 t="shared" si="314"/>
        <v>0.16666666666666666</v>
      </c>
      <c r="D10083" t="s">
        <v>129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42</v>
      </c>
      <c r="I10083">
        <v>16.5</v>
      </c>
      <c r="J10083">
        <v>16.5</v>
      </c>
      <c r="K10083" t="s">
        <v>21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 t="shared" si="314"/>
        <v>0.16666666666666666</v>
      </c>
      <c r="D10084" t="s">
        <v>105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42</v>
      </c>
      <c r="I10084">
        <v>20.25</v>
      </c>
      <c r="J10084">
        <v>20.25</v>
      </c>
      <c r="K10084" t="s">
        <v>21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 t="shared" si="314"/>
        <v>0.16666666666666666</v>
      </c>
      <c r="D10085" t="s">
        <v>150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42</v>
      </c>
      <c r="I10085">
        <v>16</v>
      </c>
      <c r="J10085">
        <v>16</v>
      </c>
      <c r="K10085" t="s">
        <v>21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 t="shared" si="314"/>
        <v>0.16666666666666666</v>
      </c>
      <c r="D10086" t="s">
        <v>149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42</v>
      </c>
      <c r="I10086">
        <v>16</v>
      </c>
      <c r="J10086">
        <v>16</v>
      </c>
      <c r="K10086" t="s">
        <v>21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 t="shared" si="314"/>
        <v>1</v>
      </c>
      <c r="D10087" t="s">
        <v>138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21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 t="shared" si="314"/>
        <v>1</v>
      </c>
      <c r="D10088" t="s">
        <v>95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37</v>
      </c>
      <c r="I10088">
        <v>14.75</v>
      </c>
      <c r="J10088">
        <v>14.75</v>
      </c>
      <c r="K10088" t="s">
        <v>21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 t="shared" si="314"/>
        <v>1</v>
      </c>
      <c r="D10089" t="s">
        <v>151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21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 t="shared" si="314"/>
        <v>0.5</v>
      </c>
      <c r="D10090" t="s">
        <v>80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21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 t="shared" si="314"/>
        <v>0.5</v>
      </c>
      <c r="D10091" t="s">
        <v>65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21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 t="shared" si="314"/>
        <v>1</v>
      </c>
      <c r="D10092" t="s">
        <v>134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21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 t="shared" si="314"/>
        <v>9.0909090909090912E-2</v>
      </c>
      <c r="D10093" t="s">
        <v>68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21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 t="shared" si="314"/>
        <v>9.0909090909090912E-2</v>
      </c>
      <c r="D10094" t="s">
        <v>95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21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 t="shared" si="314"/>
        <v>9.0909090909090912E-2</v>
      </c>
      <c r="D10095" t="s">
        <v>137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21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 t="shared" si="314"/>
        <v>9.0909090909090912E-2</v>
      </c>
      <c r="D10096" t="s">
        <v>108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21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 t="shared" si="314"/>
        <v>9.0909090909090912E-2</v>
      </c>
      <c r="D10097" t="s">
        <v>89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21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 t="shared" si="314"/>
        <v>9.0909090909090912E-2</v>
      </c>
      <c r="D10098" t="s">
        <v>125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21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 t="shared" si="314"/>
        <v>9.0909090909090912E-2</v>
      </c>
      <c r="D10099" t="s">
        <v>140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21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 t="shared" si="314"/>
        <v>9.0909090909090912E-2</v>
      </c>
      <c r="D10100" t="s">
        <v>152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21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 t="shared" si="314"/>
        <v>9.0909090909090912E-2</v>
      </c>
      <c r="D10101" t="s">
        <v>133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21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 t="shared" si="314"/>
        <v>9.0909090909090912E-2</v>
      </c>
      <c r="D10102" t="s">
        <v>146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21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 t="shared" si="314"/>
        <v>9.0909090909090912E-2</v>
      </c>
      <c r="D10103" t="s">
        <v>165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21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 t="shared" si="314"/>
        <v>0.14285714285714285</v>
      </c>
      <c r="D10104" t="s">
        <v>119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21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 t="shared" si="314"/>
        <v>0.14285714285714285</v>
      </c>
      <c r="D10105" t="s">
        <v>135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21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 t="shared" si="314"/>
        <v>0.14285714285714285</v>
      </c>
      <c r="D10106" t="s">
        <v>137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21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 t="shared" si="314"/>
        <v>0.14285714285714285</v>
      </c>
      <c r="D10107" t="s">
        <v>128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21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 t="shared" si="314"/>
        <v>0.14285714285714285</v>
      </c>
      <c r="D10108" t="s">
        <v>129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21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 t="shared" si="314"/>
        <v>0.14285714285714285</v>
      </c>
      <c r="D10109" t="s">
        <v>157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21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 t="shared" si="314"/>
        <v>0.14285714285714285</v>
      </c>
      <c r="D10110" t="s">
        <v>152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21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 t="shared" si="314"/>
        <v>1</v>
      </c>
      <c r="D10111" t="s">
        <v>18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21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 t="shared" si="314"/>
        <v>0.25</v>
      </c>
      <c r="D10112" t="s">
        <v>80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21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 t="shared" si="314"/>
        <v>0.25</v>
      </c>
      <c r="D10113" t="s">
        <v>112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21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 t="shared" ref="C10114:C10177" si="316">1/COUNTIF(B:B,B10114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21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 t="shared" si="316"/>
        <v>0.25</v>
      </c>
      <c r="D10115" t="s">
        <v>166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21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 t="shared" si="316"/>
        <v>0.5</v>
      </c>
      <c r="D10116" t="s">
        <v>129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21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 t="shared" si="316"/>
        <v>0.5</v>
      </c>
      <c r="D10117" t="s">
        <v>145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21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 t="shared" si="316"/>
        <v>1</v>
      </c>
      <c r="D10118" t="s">
        <v>124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21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 t="shared" si="316"/>
        <v>0.33333333333333331</v>
      </c>
      <c r="D10119" t="s">
        <v>108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21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 t="shared" si="316"/>
        <v>0.33333333333333331</v>
      </c>
      <c r="D10120" t="s">
        <v>143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21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 t="shared" si="316"/>
        <v>0.33333333333333331</v>
      </c>
      <c r="D10121" t="s">
        <v>34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21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 t="shared" si="316"/>
        <v>1</v>
      </c>
      <c r="D10122" t="s">
        <v>76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21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 t="shared" si="316"/>
        <v>1</v>
      </c>
      <c r="D10123" t="s">
        <v>55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21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 t="shared" si="316"/>
        <v>1</v>
      </c>
      <c r="D10124" t="s">
        <v>112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21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 t="shared" si="316"/>
        <v>0.33333333333333331</v>
      </c>
      <c r="D10125" t="s">
        <v>80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21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 t="shared" si="316"/>
        <v>0.33333333333333331</v>
      </c>
      <c r="D10126" t="s">
        <v>50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21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 t="shared" si="316"/>
        <v>0.33333333333333331</v>
      </c>
      <c r="D10127" t="s">
        <v>113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21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 t="shared" si="316"/>
        <v>1</v>
      </c>
      <c r="D10128" t="s">
        <v>55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21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 t="shared" si="316"/>
        <v>1</v>
      </c>
      <c r="D10129" t="s">
        <v>149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68</v>
      </c>
      <c r="I10129">
        <v>16</v>
      </c>
      <c r="J10129">
        <v>16</v>
      </c>
      <c r="K10129" t="s">
        <v>21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 t="shared" si="316"/>
        <v>1</v>
      </c>
      <c r="D10130" t="s">
        <v>99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21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 t="shared" si="316"/>
        <v>0.5</v>
      </c>
      <c r="D10131" t="s">
        <v>33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21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 t="shared" si="316"/>
        <v>0.5</v>
      </c>
      <c r="D10132" t="s">
        <v>96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21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 t="shared" si="316"/>
        <v>1</v>
      </c>
      <c r="D10133" t="s">
        <v>99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8</v>
      </c>
      <c r="I10133">
        <v>16</v>
      </c>
      <c r="J10133">
        <v>16</v>
      </c>
      <c r="K10133" t="s">
        <v>21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 t="shared" si="316"/>
        <v>0.33333333333333331</v>
      </c>
      <c r="D10134" t="s">
        <v>114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21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 t="shared" si="316"/>
        <v>0.33333333333333331</v>
      </c>
      <c r="D10135" t="s">
        <v>80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21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 t="shared" si="316"/>
        <v>0.33333333333333331</v>
      </c>
      <c r="D10136" t="s">
        <v>86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 t="shared" si="316"/>
        <v>0.33333333333333331</v>
      </c>
      <c r="D10137" t="s">
        <v>76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21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 t="shared" si="316"/>
        <v>0.33333333333333331</v>
      </c>
      <c r="D10138" t="s">
        <v>33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21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 t="shared" si="316"/>
        <v>0.33333333333333331</v>
      </c>
      <c r="D10139" t="s">
        <v>105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21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 t="shared" si="316"/>
        <v>0.5</v>
      </c>
      <c r="D10140" t="s">
        <v>114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55</v>
      </c>
      <c r="I10140">
        <v>16.75</v>
      </c>
      <c r="J10140">
        <v>16.75</v>
      </c>
      <c r="K10140" t="s">
        <v>21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 t="shared" si="316"/>
        <v>0.5</v>
      </c>
      <c r="D10141" t="s">
        <v>140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55</v>
      </c>
      <c r="I10141">
        <v>16.5</v>
      </c>
      <c r="J10141">
        <v>16.5</v>
      </c>
      <c r="K10141" t="s">
        <v>21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 t="shared" si="316"/>
        <v>0.25</v>
      </c>
      <c r="D10142" t="s">
        <v>80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45</v>
      </c>
      <c r="I10142">
        <v>12</v>
      </c>
      <c r="J10142">
        <v>12</v>
      </c>
      <c r="K10142" t="s">
        <v>21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 t="shared" si="316"/>
        <v>0.25</v>
      </c>
      <c r="D10143" t="s">
        <v>130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45</v>
      </c>
      <c r="I10143">
        <v>16.75</v>
      </c>
      <c r="J10143">
        <v>16.75</v>
      </c>
      <c r="K10143" t="s">
        <v>21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 t="shared" si="316"/>
        <v>0.25</v>
      </c>
      <c r="D10144" t="s">
        <v>86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 t="shared" si="316"/>
        <v>0.25</v>
      </c>
      <c r="D10145" t="s">
        <v>128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45</v>
      </c>
      <c r="I10145">
        <v>10.5</v>
      </c>
      <c r="J10145">
        <v>10.5</v>
      </c>
      <c r="K10145" t="s">
        <v>21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 t="shared" si="316"/>
        <v>0.5</v>
      </c>
      <c r="D10146" t="s">
        <v>69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21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 t="shared" si="316"/>
        <v>0.5</v>
      </c>
      <c r="D10147" t="s">
        <v>95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21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 t="shared" si="316"/>
        <v>1</v>
      </c>
      <c r="D10148" t="s">
        <v>109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21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 t="shared" si="316"/>
        <v>0.25</v>
      </c>
      <c r="D10149" t="s">
        <v>134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21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 t="shared" si="316"/>
        <v>0.25</v>
      </c>
      <c r="D10150" t="s">
        <v>22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21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 t="shared" si="316"/>
        <v>0.25</v>
      </c>
      <c r="D10151" t="s">
        <v>122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21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 t="shared" si="316"/>
        <v>0.25</v>
      </c>
      <c r="D10152" t="s">
        <v>132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21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 t="shared" si="316"/>
        <v>0.33333333333333331</v>
      </c>
      <c r="D10153" t="s">
        <v>18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21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 t="shared" si="316"/>
        <v>0.33333333333333331</v>
      </c>
      <c r="D10154" t="s">
        <v>109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21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 t="shared" si="316"/>
        <v>0.33333333333333331</v>
      </c>
      <c r="D10155" t="s">
        <v>149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21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 t="shared" si="316"/>
        <v>1</v>
      </c>
      <c r="D10156" t="s">
        <v>124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21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 t="shared" si="316"/>
        <v>0.25</v>
      </c>
      <c r="D10157" t="s">
        <v>114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21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 t="shared" si="316"/>
        <v>0.25</v>
      </c>
      <c r="D10158" t="s">
        <v>125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21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 t="shared" si="316"/>
        <v>0.25</v>
      </c>
      <c r="D10159" t="s">
        <v>115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21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 t="shared" si="316"/>
        <v>0.25</v>
      </c>
      <c r="D10160" t="s">
        <v>61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21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 t="shared" si="316"/>
        <v>1</v>
      </c>
      <c r="D10161" t="s">
        <v>105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21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 t="shared" si="316"/>
        <v>0.5</v>
      </c>
      <c r="D10162" t="s">
        <v>95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21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 t="shared" si="316"/>
        <v>0.5</v>
      </c>
      <c r="D10163" t="s">
        <v>128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21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 t="shared" si="316"/>
        <v>1</v>
      </c>
      <c r="D10164" t="s">
        <v>55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21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 t="shared" si="316"/>
        <v>0.5</v>
      </c>
      <c r="D10165" t="s">
        <v>124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51</v>
      </c>
      <c r="I10165">
        <v>16</v>
      </c>
      <c r="J10165">
        <v>16</v>
      </c>
      <c r="K10165" t="s">
        <v>21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 t="shared" si="316"/>
        <v>0.5</v>
      </c>
      <c r="D10166" t="s">
        <v>29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51</v>
      </c>
      <c r="I10166">
        <v>20.75</v>
      </c>
      <c r="J10166">
        <v>20.75</v>
      </c>
      <c r="K10166" t="s">
        <v>21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 t="shared" si="316"/>
        <v>1</v>
      </c>
      <c r="D10167" t="s">
        <v>150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59</v>
      </c>
      <c r="I10167">
        <v>16</v>
      </c>
      <c r="J10167">
        <v>16</v>
      </c>
      <c r="K10167" t="s">
        <v>21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 t="shared" si="316"/>
        <v>1</v>
      </c>
      <c r="D10168" t="s">
        <v>55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49</v>
      </c>
      <c r="I10168">
        <v>20.75</v>
      </c>
      <c r="J10168">
        <v>20.75</v>
      </c>
      <c r="K10168" t="s">
        <v>21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 t="shared" si="316"/>
        <v>0.5</v>
      </c>
      <c r="D10169" t="s">
        <v>69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21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 t="shared" si="316"/>
        <v>0.5</v>
      </c>
      <c r="D10170" t="s">
        <v>43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21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 t="shared" si="316"/>
        <v>0.33333333333333331</v>
      </c>
      <c r="D10171" t="s">
        <v>114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21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 t="shared" si="316"/>
        <v>0.33333333333333331</v>
      </c>
      <c r="D10172" t="s">
        <v>138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21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 t="shared" si="316"/>
        <v>0.33333333333333331</v>
      </c>
      <c r="D10173" t="s">
        <v>136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21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 t="shared" si="316"/>
        <v>0.5</v>
      </c>
      <c r="D10174" t="s">
        <v>105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14</v>
      </c>
      <c r="I10174">
        <v>20.25</v>
      </c>
      <c r="J10174">
        <v>20.25</v>
      </c>
      <c r="K10174" t="s">
        <v>21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 t="shared" si="316"/>
        <v>0.5</v>
      </c>
      <c r="D10175" t="s">
        <v>152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14</v>
      </c>
      <c r="I10175">
        <v>12</v>
      </c>
      <c r="J10175">
        <v>12</v>
      </c>
      <c r="K10175" t="s">
        <v>21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 t="shared" si="316"/>
        <v>0.25</v>
      </c>
      <c r="D10176" t="s">
        <v>89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21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 t="shared" si="316"/>
        <v>0.25</v>
      </c>
      <c r="D10177" t="s">
        <v>115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21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 t="shared" ref="C10178:C10241" si="318">1/COUNTIF(B:B,B10178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21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 t="shared" si="318"/>
        <v>0.25</v>
      </c>
      <c r="D10179" t="s">
        <v>133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21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 t="shared" si="318"/>
        <v>0.33333333333333331</v>
      </c>
      <c r="D10180" t="s">
        <v>18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56</v>
      </c>
      <c r="I10180">
        <v>18.5</v>
      </c>
      <c r="J10180">
        <v>18.5</v>
      </c>
      <c r="K10180" t="s">
        <v>21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 t="shared" si="318"/>
        <v>0.33333333333333331</v>
      </c>
      <c r="D10181" t="s">
        <v>112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56</v>
      </c>
      <c r="I10181">
        <v>16</v>
      </c>
      <c r="J10181">
        <v>16</v>
      </c>
      <c r="K10181" t="s">
        <v>21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 t="shared" si="318"/>
        <v>0.33333333333333331</v>
      </c>
      <c r="D10182" t="s">
        <v>146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56</v>
      </c>
      <c r="I10182">
        <v>12.75</v>
      </c>
      <c r="J10182">
        <v>12.75</v>
      </c>
      <c r="K10182" t="s">
        <v>21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 t="shared" si="318"/>
        <v>1</v>
      </c>
      <c r="D10183" t="s">
        <v>55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21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 t="shared" si="318"/>
        <v>0.25</v>
      </c>
      <c r="D10184" t="s">
        <v>80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21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 t="shared" si="318"/>
        <v>0.25</v>
      </c>
      <c r="D10185" t="s">
        <v>92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21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 t="shared" si="318"/>
        <v>0.25</v>
      </c>
      <c r="D10186" t="s">
        <v>86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 t="shared" si="318"/>
        <v>0.25</v>
      </c>
      <c r="D10187" t="s">
        <v>64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21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 t="shared" si="318"/>
        <v>1</v>
      </c>
      <c r="D10188" t="s">
        <v>117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03</v>
      </c>
      <c r="I10188">
        <v>16.25</v>
      </c>
      <c r="J10188">
        <v>16.25</v>
      </c>
      <c r="K10188" t="s">
        <v>21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 t="shared" si="318"/>
        <v>1</v>
      </c>
      <c r="D10189" t="s">
        <v>150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69</v>
      </c>
      <c r="I10189">
        <v>16</v>
      </c>
      <c r="J10189">
        <v>16</v>
      </c>
      <c r="K10189" t="s">
        <v>21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 t="shared" si="318"/>
        <v>0.5</v>
      </c>
      <c r="D10190" t="s">
        <v>80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47</v>
      </c>
      <c r="I10190">
        <v>12</v>
      </c>
      <c r="J10190">
        <v>12</v>
      </c>
      <c r="K10190" t="s">
        <v>21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 t="shared" si="318"/>
        <v>0.5</v>
      </c>
      <c r="D10191" t="s">
        <v>113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47</v>
      </c>
      <c r="I10191">
        <v>12.75</v>
      </c>
      <c r="J10191">
        <v>12.75</v>
      </c>
      <c r="K10191" t="s">
        <v>21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 t="shared" si="318"/>
        <v>0.5</v>
      </c>
      <c r="D10192" t="s">
        <v>163</v>
      </c>
      <c r="E10192">
        <v>1</v>
      </c>
      <c r="F10192" s="1">
        <v>42079</v>
      </c>
      <c r="G10192" s="1" t="str">
        <f t="shared" si="319"/>
        <v>Monday</v>
      </c>
      <c r="H10192" s="2">
        <v>0.81155092592592593</v>
      </c>
      <c r="I10192">
        <v>20.75</v>
      </c>
      <c r="J10192">
        <v>20.75</v>
      </c>
      <c r="K10192" t="s">
        <v>21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 t="shared" si="318"/>
        <v>0.5</v>
      </c>
      <c r="D10193" t="s">
        <v>65</v>
      </c>
      <c r="E10193">
        <v>1</v>
      </c>
      <c r="F10193" s="1">
        <v>42079</v>
      </c>
      <c r="G10193" s="1" t="str">
        <f t="shared" si="319"/>
        <v>Monday</v>
      </c>
      <c r="H10193" s="2">
        <v>0.81155092592592593</v>
      </c>
      <c r="I10193">
        <v>20.75</v>
      </c>
      <c r="J10193">
        <v>20.75</v>
      </c>
      <c r="K10193" t="s">
        <v>21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 t="shared" si="318"/>
        <v>1</v>
      </c>
      <c r="D10194" t="s">
        <v>148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21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 t="shared" si="318"/>
        <v>0.5</v>
      </c>
      <c r="D10195" t="s">
        <v>76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51</v>
      </c>
      <c r="I10195">
        <v>12.75</v>
      </c>
      <c r="J10195">
        <v>12.75</v>
      </c>
      <c r="K10195" t="s">
        <v>21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 t="shared" si="318"/>
        <v>0.5</v>
      </c>
      <c r="D10196" t="s">
        <v>22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51</v>
      </c>
      <c r="I10196">
        <v>20.75</v>
      </c>
      <c r="J10196">
        <v>20.75</v>
      </c>
      <c r="K10196" t="s">
        <v>21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 t="shared" si="318"/>
        <v>0.33333333333333331</v>
      </c>
      <c r="D10197" t="s">
        <v>112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15</v>
      </c>
      <c r="I10197">
        <v>16</v>
      </c>
      <c r="J10197">
        <v>16</v>
      </c>
      <c r="K10197" t="s">
        <v>21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 t="shared" si="318"/>
        <v>0.33333333333333331</v>
      </c>
      <c r="D10198" t="s">
        <v>158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15</v>
      </c>
      <c r="I10198">
        <v>16</v>
      </c>
      <c r="J10198">
        <v>16</v>
      </c>
      <c r="K10198" t="s">
        <v>21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 t="shared" si="318"/>
        <v>0.33333333333333331</v>
      </c>
      <c r="D10199" t="s">
        <v>139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15</v>
      </c>
      <c r="I10199">
        <v>16.5</v>
      </c>
      <c r="J10199">
        <v>16.5</v>
      </c>
      <c r="K10199" t="s">
        <v>21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 t="shared" si="318"/>
        <v>1</v>
      </c>
      <c r="D10200" t="s">
        <v>149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53</v>
      </c>
      <c r="I10200">
        <v>16</v>
      </c>
      <c r="J10200">
        <v>16</v>
      </c>
      <c r="K10200" t="s">
        <v>21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 t="shared" si="318"/>
        <v>0.33333333333333331</v>
      </c>
      <c r="D10201" t="s">
        <v>151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21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 t="shared" si="318"/>
        <v>0.33333333333333331</v>
      </c>
      <c r="D10202" t="s">
        <v>55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21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 t="shared" si="318"/>
        <v>0.33333333333333331</v>
      </c>
      <c r="D10203" t="s">
        <v>149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21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 t="shared" si="318"/>
        <v>0.33333333333333331</v>
      </c>
      <c r="D10204" t="s">
        <v>122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24</v>
      </c>
      <c r="I10204">
        <v>9.75</v>
      </c>
      <c r="J10204">
        <v>9.75</v>
      </c>
      <c r="K10204" t="s">
        <v>21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 t="shared" si="318"/>
        <v>0.33333333333333331</v>
      </c>
      <c r="D10205" t="s">
        <v>109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24</v>
      </c>
      <c r="I10205">
        <v>20.25</v>
      </c>
      <c r="J10205">
        <v>20.25</v>
      </c>
      <c r="K10205" t="s">
        <v>21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 t="shared" si="318"/>
        <v>0.33333333333333331</v>
      </c>
      <c r="D10206" t="s">
        <v>157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24</v>
      </c>
      <c r="I10206">
        <v>16</v>
      </c>
      <c r="J10206">
        <v>16</v>
      </c>
      <c r="K10206" t="s">
        <v>21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 t="shared" si="318"/>
        <v>0.25</v>
      </c>
      <c r="D10207" t="s">
        <v>80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21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 t="shared" si="318"/>
        <v>0.25</v>
      </c>
      <c r="D10208" t="s">
        <v>50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21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 t="shared" si="318"/>
        <v>0.25</v>
      </c>
      <c r="D10209" t="s">
        <v>152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21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 t="shared" si="318"/>
        <v>0.25</v>
      </c>
      <c r="D10210" t="s">
        <v>146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21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 t="shared" si="318"/>
        <v>1</v>
      </c>
      <c r="D10211" t="s">
        <v>155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21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 t="shared" si="318"/>
        <v>1</v>
      </c>
      <c r="D10212" t="s">
        <v>33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36</v>
      </c>
      <c r="I10212">
        <v>16.5</v>
      </c>
      <c r="J10212">
        <v>16.5</v>
      </c>
      <c r="K10212" t="s">
        <v>21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 t="shared" si="318"/>
        <v>0.5</v>
      </c>
      <c r="D10213" t="s">
        <v>68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21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 t="shared" si="318"/>
        <v>0.5</v>
      </c>
      <c r="D10214" t="s">
        <v>33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21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 t="shared" si="318"/>
        <v>1</v>
      </c>
      <c r="D10215" t="s">
        <v>167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21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 t="shared" si="318"/>
        <v>1</v>
      </c>
      <c r="D10216" t="s">
        <v>129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21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 t="shared" si="318"/>
        <v>0.25</v>
      </c>
      <c r="D10217" t="s">
        <v>37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79</v>
      </c>
      <c r="I10217">
        <v>12.75</v>
      </c>
      <c r="J10217">
        <v>12.75</v>
      </c>
      <c r="K10217" t="s">
        <v>21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 t="shared" si="318"/>
        <v>0.25</v>
      </c>
      <c r="D10218" t="s">
        <v>80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79</v>
      </c>
      <c r="I10218">
        <v>12</v>
      </c>
      <c r="J10218">
        <v>12</v>
      </c>
      <c r="K10218" t="s">
        <v>21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 t="shared" si="318"/>
        <v>0.25</v>
      </c>
      <c r="D10219" t="s">
        <v>65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79</v>
      </c>
      <c r="I10219">
        <v>20.75</v>
      </c>
      <c r="J10219">
        <v>20.75</v>
      </c>
      <c r="K10219" t="s">
        <v>21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 t="shared" si="318"/>
        <v>0.25</v>
      </c>
      <c r="D10220" t="s">
        <v>55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79</v>
      </c>
      <c r="I10220">
        <v>20.75</v>
      </c>
      <c r="J10220">
        <v>20.75</v>
      </c>
      <c r="K10220" t="s">
        <v>21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 t="shared" si="318"/>
        <v>0.25</v>
      </c>
      <c r="D10221" t="s">
        <v>92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21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 t="shared" si="318"/>
        <v>0.25</v>
      </c>
      <c r="D10222" t="s">
        <v>47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21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 t="shared" si="318"/>
        <v>0.25</v>
      </c>
      <c r="D10223" t="s">
        <v>105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21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 t="shared" si="318"/>
        <v>0.25</v>
      </c>
      <c r="D10224" t="s">
        <v>150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21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 t="shared" si="318"/>
        <v>0.1</v>
      </c>
      <c r="D10225" t="s">
        <v>80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21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 t="shared" si="318"/>
        <v>0.1</v>
      </c>
      <c r="D10226" t="s">
        <v>130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21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 t="shared" si="318"/>
        <v>0.1</v>
      </c>
      <c r="D10227" t="s">
        <v>86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 t="shared" si="318"/>
        <v>0.1</v>
      </c>
      <c r="D10228" t="s">
        <v>124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21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 t="shared" si="318"/>
        <v>0.1</v>
      </c>
      <c r="D10229" t="s">
        <v>64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21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 t="shared" si="318"/>
        <v>0.1</v>
      </c>
      <c r="D10230" t="s">
        <v>108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21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 t="shared" si="318"/>
        <v>0.1</v>
      </c>
      <c r="D10231" t="s">
        <v>166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21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 t="shared" si="318"/>
        <v>0.1</v>
      </c>
      <c r="D10232" t="s">
        <v>65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21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 t="shared" si="318"/>
        <v>0.1</v>
      </c>
      <c r="D10233" t="s">
        <v>157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21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 t="shared" si="318"/>
        <v>0.1</v>
      </c>
      <c r="D10234" t="s">
        <v>29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21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 t="shared" si="318"/>
        <v>1</v>
      </c>
      <c r="D10235" t="s">
        <v>114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699</v>
      </c>
      <c r="I10235">
        <v>16.75</v>
      </c>
      <c r="J10235">
        <v>16.75</v>
      </c>
      <c r="K10235" t="s">
        <v>21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 t="shared" si="318"/>
        <v>1</v>
      </c>
      <c r="D10236" t="s">
        <v>46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21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 t="shared" si="318"/>
        <v>7.1428571428571425E-2</v>
      </c>
      <c r="D10237" t="s">
        <v>72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85</v>
      </c>
      <c r="I10237">
        <v>16.75</v>
      </c>
      <c r="J10237">
        <v>16.75</v>
      </c>
      <c r="K10237" t="s">
        <v>21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 t="shared" si="318"/>
        <v>7.1428571428571425E-2</v>
      </c>
      <c r="D10238" t="s">
        <v>15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85</v>
      </c>
      <c r="I10238">
        <v>16</v>
      </c>
      <c r="J10238">
        <v>16</v>
      </c>
      <c r="K10238" t="s">
        <v>21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 t="shared" si="318"/>
        <v>7.1428571428571425E-2</v>
      </c>
      <c r="D10239" t="s">
        <v>86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 t="shared" si="318"/>
        <v>7.1428571428571425E-2</v>
      </c>
      <c r="D10240" t="s">
        <v>128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85</v>
      </c>
      <c r="I10240">
        <v>10.5</v>
      </c>
      <c r="J10240">
        <v>10.5</v>
      </c>
      <c r="K10240" t="s">
        <v>21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 t="shared" si="318"/>
        <v>7.1428571428571425E-2</v>
      </c>
      <c r="D10241" t="s">
        <v>22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85</v>
      </c>
      <c r="I10241">
        <v>20.75</v>
      </c>
      <c r="J10241">
        <v>20.75</v>
      </c>
      <c r="K10241" t="s">
        <v>21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 t="shared" ref="C10242:C10305" si="320">1/COUNTIF(B:B,B10242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85</v>
      </c>
      <c r="I10242">
        <v>12.5</v>
      </c>
      <c r="J10242">
        <v>12.5</v>
      </c>
      <c r="K10242" t="s">
        <v>21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 t="shared" si="320"/>
        <v>7.1428571428571425E-2</v>
      </c>
      <c r="D10243" t="s">
        <v>64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85</v>
      </c>
      <c r="I10243">
        <v>20.25</v>
      </c>
      <c r="J10243">
        <v>40.5</v>
      </c>
      <c r="K10243" t="s">
        <v>21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 t="shared" si="320"/>
        <v>7.1428571428571425E-2</v>
      </c>
      <c r="D10244" t="s">
        <v>108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85</v>
      </c>
      <c r="I10244">
        <v>20.5</v>
      </c>
      <c r="J10244">
        <v>20.5</v>
      </c>
      <c r="K10244" t="s">
        <v>21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 t="shared" si="320"/>
        <v>7.1428571428571425E-2</v>
      </c>
      <c r="D10245" t="s">
        <v>131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85</v>
      </c>
      <c r="I10245">
        <v>20.75</v>
      </c>
      <c r="J10245">
        <v>20.75</v>
      </c>
      <c r="K10245" t="s">
        <v>21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 t="shared" si="320"/>
        <v>7.1428571428571425E-2</v>
      </c>
      <c r="D10246" t="s">
        <v>109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85</v>
      </c>
      <c r="I10246">
        <v>20.25</v>
      </c>
      <c r="J10246">
        <v>20.25</v>
      </c>
      <c r="K10246" t="s">
        <v>21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 t="shared" si="320"/>
        <v>7.1428571428571425E-2</v>
      </c>
      <c r="D10247" t="s">
        <v>144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85</v>
      </c>
      <c r="I10247">
        <v>12.25</v>
      </c>
      <c r="J10247">
        <v>12.25</v>
      </c>
      <c r="K10247" t="s">
        <v>21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 t="shared" si="320"/>
        <v>7.1428571428571425E-2</v>
      </c>
      <c r="D10248" t="s">
        <v>113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85</v>
      </c>
      <c r="I10248">
        <v>12.75</v>
      </c>
      <c r="J10248">
        <v>12.75</v>
      </c>
      <c r="K10248" t="s">
        <v>21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 t="shared" si="320"/>
        <v>7.1428571428571425E-2</v>
      </c>
      <c r="D10249" t="s">
        <v>136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85</v>
      </c>
      <c r="I10249">
        <v>25.5</v>
      </c>
      <c r="J10249">
        <v>25.5</v>
      </c>
      <c r="K10249" t="s">
        <v>21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 t="shared" si="320"/>
        <v>7.1428571428571425E-2</v>
      </c>
      <c r="D10250" t="s">
        <v>118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85</v>
      </c>
      <c r="I10250">
        <v>20.25</v>
      </c>
      <c r="J10250">
        <v>20.25</v>
      </c>
      <c r="K10250" t="s">
        <v>21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 t="shared" si="320"/>
        <v>1</v>
      </c>
      <c r="D10251" t="s">
        <v>46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21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 t="shared" si="320"/>
        <v>0.5</v>
      </c>
      <c r="D10252" t="s">
        <v>114</v>
      </c>
      <c r="E10252">
        <v>1</v>
      </c>
      <c r="F10252" s="1">
        <v>42080</v>
      </c>
      <c r="G10252" s="1" t="str">
        <f t="shared" si="321"/>
        <v>Tuesday</v>
      </c>
      <c r="H10252" s="2">
        <v>0.59906250000000005</v>
      </c>
      <c r="I10252">
        <v>16.75</v>
      </c>
      <c r="J10252">
        <v>16.75</v>
      </c>
      <c r="K10252" t="s">
        <v>21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 t="shared" si="320"/>
        <v>0.5</v>
      </c>
      <c r="D10253" t="s">
        <v>147</v>
      </c>
      <c r="E10253">
        <v>1</v>
      </c>
      <c r="F10253" s="1">
        <v>42080</v>
      </c>
      <c r="G10253" s="1" t="str">
        <f t="shared" si="321"/>
        <v>Tuesday</v>
      </c>
      <c r="H10253" s="2">
        <v>0.59906250000000005</v>
      </c>
      <c r="I10253">
        <v>20.75</v>
      </c>
      <c r="J10253">
        <v>20.75</v>
      </c>
      <c r="K10253" t="s">
        <v>21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 t="shared" si="320"/>
        <v>0.5</v>
      </c>
      <c r="D10254" t="s">
        <v>33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21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 t="shared" si="320"/>
        <v>0.5</v>
      </c>
      <c r="D10255" t="s">
        <v>141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21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 t="shared" si="320"/>
        <v>1</v>
      </c>
      <c r="D10256" t="s">
        <v>130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21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 t="shared" si="320"/>
        <v>0.25</v>
      </c>
      <c r="D10257" t="s">
        <v>92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21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 t="shared" si="320"/>
        <v>0.25</v>
      </c>
      <c r="D10258" t="s">
        <v>76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21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 t="shared" si="320"/>
        <v>0.25</v>
      </c>
      <c r="D10259" t="s">
        <v>65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21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 t="shared" si="320"/>
        <v>0.25</v>
      </c>
      <c r="D10260" t="s">
        <v>157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21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 t="shared" si="320"/>
        <v>0.25</v>
      </c>
      <c r="D10261" t="s">
        <v>134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21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 t="shared" si="320"/>
        <v>0.25</v>
      </c>
      <c r="D10262" t="s">
        <v>86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 t="shared" si="320"/>
        <v>0.25</v>
      </c>
      <c r="D10263" t="s">
        <v>137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21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 t="shared" si="320"/>
        <v>0.25</v>
      </c>
      <c r="D10264" t="s">
        <v>50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21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 t="shared" si="320"/>
        <v>0.5</v>
      </c>
      <c r="D10265" t="s">
        <v>144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64</v>
      </c>
      <c r="I10265">
        <v>12.25</v>
      </c>
      <c r="J10265">
        <v>12.25</v>
      </c>
      <c r="K10265" t="s">
        <v>21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 t="shared" si="320"/>
        <v>0.5</v>
      </c>
      <c r="D10266" t="s">
        <v>29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64</v>
      </c>
      <c r="I10266">
        <v>20.75</v>
      </c>
      <c r="J10266">
        <v>20.75</v>
      </c>
      <c r="K10266" t="s">
        <v>21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 t="shared" si="320"/>
        <v>1</v>
      </c>
      <c r="D10267" t="s">
        <v>89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06</v>
      </c>
      <c r="I10267">
        <v>12</v>
      </c>
      <c r="J10267">
        <v>12</v>
      </c>
      <c r="K10267" t="s">
        <v>21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 t="shared" si="320"/>
        <v>0.5</v>
      </c>
      <c r="D10268" t="s">
        <v>72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21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 t="shared" si="320"/>
        <v>0.5</v>
      </c>
      <c r="D10269" t="s">
        <v>33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21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 t="shared" si="320"/>
        <v>0.5</v>
      </c>
      <c r="D10270" t="s">
        <v>114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21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 t="shared" si="320"/>
        <v>0.5</v>
      </c>
      <c r="D10271" t="s">
        <v>167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21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 t="shared" si="320"/>
        <v>0.5</v>
      </c>
      <c r="D10272" t="s">
        <v>167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88</v>
      </c>
      <c r="I10272">
        <v>12.5</v>
      </c>
      <c r="J10272">
        <v>12.5</v>
      </c>
      <c r="K10272" t="s">
        <v>21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 t="shared" si="320"/>
        <v>0.5</v>
      </c>
      <c r="D10273" t="s">
        <v>105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88</v>
      </c>
      <c r="I10273">
        <v>20.25</v>
      </c>
      <c r="J10273">
        <v>20.25</v>
      </c>
      <c r="K10273" t="s">
        <v>21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 t="shared" si="320"/>
        <v>0.5</v>
      </c>
      <c r="D10274" t="s">
        <v>55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21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 t="shared" si="320"/>
        <v>0.5</v>
      </c>
      <c r="D10275" t="s">
        <v>61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21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 t="shared" si="320"/>
        <v>0.5</v>
      </c>
      <c r="D10276" t="s">
        <v>11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93</v>
      </c>
      <c r="I10276">
        <v>13.25</v>
      </c>
      <c r="J10276">
        <v>13.25</v>
      </c>
      <c r="K10276" t="s">
        <v>21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 t="shared" si="320"/>
        <v>0.5</v>
      </c>
      <c r="D10277" t="s">
        <v>55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93</v>
      </c>
      <c r="I10277">
        <v>20.75</v>
      </c>
      <c r="J10277">
        <v>20.75</v>
      </c>
      <c r="K10277" t="s">
        <v>21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 t="shared" si="320"/>
        <v>0.25</v>
      </c>
      <c r="D10278" t="s">
        <v>68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21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 t="shared" si="320"/>
        <v>0.25</v>
      </c>
      <c r="D10279" t="s">
        <v>137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21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 t="shared" si="320"/>
        <v>0.25</v>
      </c>
      <c r="D10280" t="s">
        <v>33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21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 t="shared" si="320"/>
        <v>0.25</v>
      </c>
      <c r="D10281" t="s">
        <v>131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21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 t="shared" si="320"/>
        <v>1</v>
      </c>
      <c r="D10282" t="s">
        <v>144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21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 t="shared" si="320"/>
        <v>0.5</v>
      </c>
      <c r="D10283" t="s">
        <v>77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21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 t="shared" si="320"/>
        <v>0.5</v>
      </c>
      <c r="D10284" t="s">
        <v>169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 t="shared" si="320"/>
        <v>0.5</v>
      </c>
      <c r="D10285" t="s">
        <v>148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21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 t="shared" si="320"/>
        <v>0.5</v>
      </c>
      <c r="D10286" t="s">
        <v>109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21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 t="shared" si="320"/>
        <v>0.5</v>
      </c>
      <c r="D10287" t="s">
        <v>114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21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 t="shared" si="320"/>
        <v>0.5</v>
      </c>
      <c r="D10288" t="s">
        <v>133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21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 t="shared" si="320"/>
        <v>0.33333333333333331</v>
      </c>
      <c r="D10289" t="s">
        <v>151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21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 t="shared" si="320"/>
        <v>0.33333333333333331</v>
      </c>
      <c r="D10290" t="s">
        <v>95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21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 t="shared" si="320"/>
        <v>0.33333333333333331</v>
      </c>
      <c r="D10291" t="s">
        <v>128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21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 t="shared" si="320"/>
        <v>0.5</v>
      </c>
      <c r="D10292" t="s">
        <v>156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21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 t="shared" si="320"/>
        <v>0.5</v>
      </c>
      <c r="D10293" t="s">
        <v>138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21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 t="shared" si="320"/>
        <v>0.5</v>
      </c>
      <c r="D10294" t="s">
        <v>96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21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 t="shared" si="320"/>
        <v>0.5</v>
      </c>
      <c r="D10295" t="s">
        <v>115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21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 t="shared" si="320"/>
        <v>0.5</v>
      </c>
      <c r="D10296" t="s">
        <v>18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21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 t="shared" si="320"/>
        <v>0.5</v>
      </c>
      <c r="D10297" t="s">
        <v>29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21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 t="shared" si="320"/>
        <v>0.33333333333333331</v>
      </c>
      <c r="D10298" t="s">
        <v>114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21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 t="shared" si="320"/>
        <v>0.33333333333333331</v>
      </c>
      <c r="D10299" t="s">
        <v>86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 t="shared" si="320"/>
        <v>0.33333333333333331</v>
      </c>
      <c r="D10300" t="s">
        <v>128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21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 t="shared" si="320"/>
        <v>0.33333333333333331</v>
      </c>
      <c r="D10301" t="s">
        <v>15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21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 t="shared" si="320"/>
        <v>0.33333333333333331</v>
      </c>
      <c r="D10302" t="s">
        <v>137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21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 t="shared" si="320"/>
        <v>0.33333333333333331</v>
      </c>
      <c r="D10303" t="s">
        <v>140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21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 t="shared" si="320"/>
        <v>0.33333333333333331</v>
      </c>
      <c r="D10304" t="s">
        <v>68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21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 t="shared" si="320"/>
        <v>0.33333333333333331</v>
      </c>
      <c r="D10305" t="s">
        <v>58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21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 t="shared" ref="C10306:C10369" si="322">1/COUNTIF(B:B,B10306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21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 t="shared" si="322"/>
        <v>0.5</v>
      </c>
      <c r="D10307" t="s">
        <v>64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72</v>
      </c>
      <c r="I10307">
        <v>20.25</v>
      </c>
      <c r="J10307">
        <v>20.25</v>
      </c>
      <c r="K10307" t="s">
        <v>21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 t="shared" si="322"/>
        <v>0.5</v>
      </c>
      <c r="D10308" t="s">
        <v>132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72</v>
      </c>
      <c r="I10308">
        <v>12.5</v>
      </c>
      <c r="J10308">
        <v>12.5</v>
      </c>
      <c r="K10308" t="s">
        <v>21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 t="shared" si="322"/>
        <v>1</v>
      </c>
      <c r="D10309" t="s">
        <v>122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21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 t="shared" si="322"/>
        <v>0.25</v>
      </c>
      <c r="D10310" t="s">
        <v>18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74</v>
      </c>
      <c r="I10310">
        <v>18.5</v>
      </c>
      <c r="J10310">
        <v>18.5</v>
      </c>
      <c r="K10310" t="s">
        <v>21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 t="shared" si="322"/>
        <v>0.25</v>
      </c>
      <c r="D10311" t="s">
        <v>86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 t="shared" si="322"/>
        <v>0.25</v>
      </c>
      <c r="D10312" t="s">
        <v>154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74</v>
      </c>
      <c r="I10312">
        <v>16.75</v>
      </c>
      <c r="J10312">
        <v>16.75</v>
      </c>
      <c r="K10312" t="s">
        <v>21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 t="shared" si="322"/>
        <v>0.25</v>
      </c>
      <c r="D10313" t="s">
        <v>131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74</v>
      </c>
      <c r="I10313">
        <v>20.75</v>
      </c>
      <c r="J10313">
        <v>20.75</v>
      </c>
      <c r="K10313" t="s">
        <v>21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 t="shared" si="322"/>
        <v>0.33333333333333331</v>
      </c>
      <c r="D10314" t="s">
        <v>134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21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 t="shared" si="322"/>
        <v>0.33333333333333331</v>
      </c>
      <c r="D10315" t="s">
        <v>22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21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 t="shared" si="322"/>
        <v>0.33333333333333331</v>
      </c>
      <c r="D10316" t="s">
        <v>142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21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 t="shared" si="322"/>
        <v>0.5</v>
      </c>
      <c r="D10317" t="s">
        <v>58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21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 t="shared" si="322"/>
        <v>0.5</v>
      </c>
      <c r="D10318" t="s">
        <v>132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21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 t="shared" si="322"/>
        <v>0.25</v>
      </c>
      <c r="D10319" t="s">
        <v>72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21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 t="shared" si="322"/>
        <v>0.25</v>
      </c>
      <c r="D10320" t="s">
        <v>95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21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 t="shared" si="322"/>
        <v>0.25</v>
      </c>
      <c r="D10321" t="s">
        <v>137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21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 t="shared" si="322"/>
        <v>0.25</v>
      </c>
      <c r="D10322" t="s">
        <v>129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21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 t="shared" si="322"/>
        <v>0.5</v>
      </c>
      <c r="D10323" t="s">
        <v>80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21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 t="shared" si="322"/>
        <v>0.5</v>
      </c>
      <c r="D10324" t="s">
        <v>34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21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 t="shared" si="322"/>
        <v>0.5</v>
      </c>
      <c r="D10325" t="s">
        <v>117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21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 t="shared" si="322"/>
        <v>0.5</v>
      </c>
      <c r="D10326" t="s">
        <v>65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21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 t="shared" si="322"/>
        <v>1</v>
      </c>
      <c r="D10327" t="s">
        <v>11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21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 t="shared" si="322"/>
        <v>1</v>
      </c>
      <c r="D10328" t="s">
        <v>37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21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 t="shared" si="322"/>
        <v>0.5</v>
      </c>
      <c r="D10329" t="s">
        <v>130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21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 t="shared" si="322"/>
        <v>0.5</v>
      </c>
      <c r="D10330" t="s">
        <v>43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21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 t="shared" si="322"/>
        <v>1</v>
      </c>
      <c r="D10331" t="s">
        <v>140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21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 t="shared" si="322"/>
        <v>0.33333333333333331</v>
      </c>
      <c r="D10332" t="s">
        <v>151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65</v>
      </c>
      <c r="I10332">
        <v>12.75</v>
      </c>
      <c r="J10332">
        <v>12.75</v>
      </c>
      <c r="K10332" t="s">
        <v>21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 t="shared" si="322"/>
        <v>0.33333333333333331</v>
      </c>
      <c r="D10333" t="s">
        <v>143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65</v>
      </c>
      <c r="I10333">
        <v>14.5</v>
      </c>
      <c r="J10333">
        <v>14.5</v>
      </c>
      <c r="K10333" t="s">
        <v>21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 t="shared" si="322"/>
        <v>0.33333333333333331</v>
      </c>
      <c r="D10334" t="s">
        <v>113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65</v>
      </c>
      <c r="I10334">
        <v>12.75</v>
      </c>
      <c r="J10334">
        <v>12.75</v>
      </c>
      <c r="K10334" t="s">
        <v>21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 t="shared" si="322"/>
        <v>0.33333333333333331</v>
      </c>
      <c r="D10335" t="s">
        <v>125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81</v>
      </c>
      <c r="I10335">
        <v>17.5</v>
      </c>
      <c r="J10335">
        <v>17.5</v>
      </c>
      <c r="K10335" t="s">
        <v>21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 t="shared" si="322"/>
        <v>0.33333333333333331</v>
      </c>
      <c r="D10336" t="s">
        <v>105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81</v>
      </c>
      <c r="I10336">
        <v>20.25</v>
      </c>
      <c r="J10336">
        <v>20.25</v>
      </c>
      <c r="K10336" t="s">
        <v>21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 t="shared" si="322"/>
        <v>0.33333333333333331</v>
      </c>
      <c r="D10337" t="s">
        <v>61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81</v>
      </c>
      <c r="I10337">
        <v>12</v>
      </c>
      <c r="J10337">
        <v>12</v>
      </c>
      <c r="K10337" t="s">
        <v>21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 t="shared" si="322"/>
        <v>1</v>
      </c>
      <c r="D10338" t="s">
        <v>80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78</v>
      </c>
      <c r="I10338">
        <v>12</v>
      </c>
      <c r="J10338">
        <v>12</v>
      </c>
      <c r="K10338" t="s">
        <v>21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 t="shared" si="322"/>
        <v>1</v>
      </c>
      <c r="D10339" t="s">
        <v>134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47</v>
      </c>
      <c r="I10339">
        <v>20.5</v>
      </c>
      <c r="J10339">
        <v>20.5</v>
      </c>
      <c r="K10339" t="s">
        <v>21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 t="shared" si="322"/>
        <v>0.5</v>
      </c>
      <c r="D10340" t="s">
        <v>129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21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 t="shared" si="322"/>
        <v>0.5</v>
      </c>
      <c r="D10341" t="s">
        <v>116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21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 t="shared" si="322"/>
        <v>0.25</v>
      </c>
      <c r="D10342" t="s">
        <v>80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21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 t="shared" si="322"/>
        <v>0.25</v>
      </c>
      <c r="D10343" t="s">
        <v>47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21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 t="shared" si="322"/>
        <v>0.25</v>
      </c>
      <c r="D10344" t="s">
        <v>115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21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 t="shared" si="322"/>
        <v>0.25</v>
      </c>
      <c r="D10345" t="s">
        <v>152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21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 t="shared" si="322"/>
        <v>0.5</v>
      </c>
      <c r="D10346" t="s">
        <v>141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21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 t="shared" si="322"/>
        <v>0.5</v>
      </c>
      <c r="D10347" t="s">
        <v>140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21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 t="shared" si="322"/>
        <v>0.25</v>
      </c>
      <c r="D10348" t="s">
        <v>80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21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 t="shared" si="322"/>
        <v>0.25</v>
      </c>
      <c r="D10349" t="s">
        <v>22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21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 t="shared" si="322"/>
        <v>0.25</v>
      </c>
      <c r="D10350" t="s">
        <v>115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21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 t="shared" si="322"/>
        <v>0.25</v>
      </c>
      <c r="D10351" t="s">
        <v>43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21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 t="shared" si="322"/>
        <v>0.5</v>
      </c>
      <c r="D10352" t="s">
        <v>86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 t="shared" si="322"/>
        <v>0.5</v>
      </c>
      <c r="D10353" t="s">
        <v>122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61</v>
      </c>
      <c r="I10353">
        <v>9.75</v>
      </c>
      <c r="J10353">
        <v>9.75</v>
      </c>
      <c r="K10353" t="s">
        <v>21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 t="shared" si="322"/>
        <v>0.5</v>
      </c>
      <c r="D10354" t="s">
        <v>37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21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 t="shared" si="322"/>
        <v>0.5</v>
      </c>
      <c r="D10355" t="s">
        <v>136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21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 t="shared" si="322"/>
        <v>1</v>
      </c>
      <c r="D10356" t="s">
        <v>137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21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 t="shared" si="322"/>
        <v>0.5</v>
      </c>
      <c r="D10357" t="s">
        <v>68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21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 t="shared" si="322"/>
        <v>0.5</v>
      </c>
      <c r="D10358" t="s">
        <v>115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21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 t="shared" si="322"/>
        <v>0.33333333333333331</v>
      </c>
      <c r="D10359" t="s">
        <v>69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21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 t="shared" si="322"/>
        <v>0.33333333333333331</v>
      </c>
      <c r="D10360" t="s">
        <v>109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21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 t="shared" si="322"/>
        <v>0.33333333333333331</v>
      </c>
      <c r="D10361" t="s">
        <v>145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21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 t="shared" si="322"/>
        <v>0.25</v>
      </c>
      <c r="D10362" t="s">
        <v>18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21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 t="shared" si="322"/>
        <v>0.25</v>
      </c>
      <c r="D10363" t="s">
        <v>64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21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 t="shared" si="322"/>
        <v>0.25</v>
      </c>
      <c r="D10364" t="s">
        <v>146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21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 t="shared" si="322"/>
        <v>0.25</v>
      </c>
      <c r="D10365" t="s">
        <v>150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21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 t="shared" si="322"/>
        <v>0.33333333333333331</v>
      </c>
      <c r="D10366" t="s">
        <v>50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21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 t="shared" si="322"/>
        <v>0.33333333333333331</v>
      </c>
      <c r="D10367" t="s">
        <v>117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21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 t="shared" si="322"/>
        <v>0.33333333333333331</v>
      </c>
      <c r="D10368" t="s">
        <v>157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21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 t="shared" si="322"/>
        <v>1</v>
      </c>
      <c r="D10369" t="s">
        <v>86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 t="shared" ref="C10370:C10433" si="324">1/COUNTIF(B:B,B10370)</f>
        <v>1</v>
      </c>
      <c r="D10370" t="s">
        <v>86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 t="shared" si="324"/>
        <v>0.5</v>
      </c>
      <c r="D10371" t="s">
        <v>131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21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 t="shared" si="324"/>
        <v>0.5</v>
      </c>
      <c r="D10372" t="s">
        <v>147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21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 t="shared" si="324"/>
        <v>0.33333333333333331</v>
      </c>
      <c r="D10373" t="s">
        <v>68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21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 t="shared" si="324"/>
        <v>0.33333333333333331</v>
      </c>
      <c r="D10374" t="s">
        <v>80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21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 t="shared" si="324"/>
        <v>0.33333333333333331</v>
      </c>
      <c r="D10375" t="s">
        <v>145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21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 t="shared" si="324"/>
        <v>0.5</v>
      </c>
      <c r="D10376" t="s">
        <v>22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21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 t="shared" si="324"/>
        <v>0.5</v>
      </c>
      <c r="D10377" t="s">
        <v>143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21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 t="shared" si="324"/>
        <v>0.5</v>
      </c>
      <c r="D10378" t="s">
        <v>26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21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 t="shared" si="324"/>
        <v>0.5</v>
      </c>
      <c r="D10379" t="s">
        <v>34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21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 t="shared" si="324"/>
        <v>0.5</v>
      </c>
      <c r="D10380" t="s">
        <v>72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21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 t="shared" si="324"/>
        <v>0.5</v>
      </c>
      <c r="D10381" t="s">
        <v>136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21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 t="shared" si="324"/>
        <v>1</v>
      </c>
      <c r="D10382" t="s">
        <v>157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21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 t="shared" si="324"/>
        <v>0.5</v>
      </c>
      <c r="D10383" t="s">
        <v>160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 t="shared" si="324"/>
        <v>0.5</v>
      </c>
      <c r="D10384" t="s">
        <v>96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21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 t="shared" si="324"/>
        <v>0.33333333333333331</v>
      </c>
      <c r="D10385" t="s">
        <v>154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21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 t="shared" si="324"/>
        <v>0.33333333333333331</v>
      </c>
      <c r="D10386" t="s">
        <v>125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21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 t="shared" si="324"/>
        <v>0.33333333333333331</v>
      </c>
      <c r="D10387" t="s">
        <v>129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21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 t="shared" si="324"/>
        <v>1</v>
      </c>
      <c r="D10388" t="s">
        <v>80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21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 t="shared" si="324"/>
        <v>0.5</v>
      </c>
      <c r="D10389" t="s">
        <v>77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21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 t="shared" si="324"/>
        <v>0.5</v>
      </c>
      <c r="D10390" t="s">
        <v>131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21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 t="shared" si="324"/>
        <v>1</v>
      </c>
      <c r="D10391" t="s">
        <v>150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21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 t="shared" si="324"/>
        <v>0.25</v>
      </c>
      <c r="D10392" t="s">
        <v>15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19</v>
      </c>
      <c r="I10392">
        <v>16</v>
      </c>
      <c r="J10392">
        <v>16</v>
      </c>
      <c r="K10392" t="s">
        <v>21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 t="shared" si="324"/>
        <v>0.25</v>
      </c>
      <c r="D10393" t="s">
        <v>122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19</v>
      </c>
      <c r="I10393">
        <v>9.75</v>
      </c>
      <c r="J10393">
        <v>9.75</v>
      </c>
      <c r="K10393" t="s">
        <v>21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 t="shared" si="324"/>
        <v>0.25</v>
      </c>
      <c r="D10394" t="s">
        <v>55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19</v>
      </c>
      <c r="I10394">
        <v>20.75</v>
      </c>
      <c r="J10394">
        <v>20.75</v>
      </c>
      <c r="K10394" t="s">
        <v>21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 t="shared" si="324"/>
        <v>0.25</v>
      </c>
      <c r="D10395" t="s">
        <v>118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19</v>
      </c>
      <c r="I10395">
        <v>20.25</v>
      </c>
      <c r="J10395">
        <v>20.25</v>
      </c>
      <c r="K10395" t="s">
        <v>21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 t="shared" si="324"/>
        <v>1</v>
      </c>
      <c r="D10396" t="s">
        <v>102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21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 t="shared" si="324"/>
        <v>0.5</v>
      </c>
      <c r="D10397" t="s">
        <v>37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21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 t="shared" si="324"/>
        <v>0.5</v>
      </c>
      <c r="D10398" t="s">
        <v>29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21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 t="shared" si="324"/>
        <v>1</v>
      </c>
      <c r="D10399" t="s">
        <v>114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21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 t="shared" si="324"/>
        <v>0.5</v>
      </c>
      <c r="D10400" t="s">
        <v>154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21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 t="shared" si="324"/>
        <v>0.5</v>
      </c>
      <c r="D10401" t="s">
        <v>142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21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 t="shared" si="324"/>
        <v>1</v>
      </c>
      <c r="D10402" t="s">
        <v>135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21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 t="shared" si="324"/>
        <v>1</v>
      </c>
      <c r="D10403" t="s">
        <v>143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27</v>
      </c>
      <c r="I10403">
        <v>14.5</v>
      </c>
      <c r="J10403">
        <v>14.5</v>
      </c>
      <c r="K10403" t="s">
        <v>21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 t="shared" si="324"/>
        <v>0.125</v>
      </c>
      <c r="D10404" t="s">
        <v>137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21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 t="shared" si="324"/>
        <v>0.125</v>
      </c>
      <c r="D10405" t="s">
        <v>128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21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 t="shared" si="324"/>
        <v>0.125</v>
      </c>
      <c r="D10406" t="s">
        <v>154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21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 t="shared" si="324"/>
        <v>0.125</v>
      </c>
      <c r="D10407" t="s">
        <v>131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21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 t="shared" si="324"/>
        <v>0.125</v>
      </c>
      <c r="D10408" t="s">
        <v>65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21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 t="shared" si="324"/>
        <v>0.125</v>
      </c>
      <c r="D10409" t="s">
        <v>55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21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 t="shared" si="324"/>
        <v>0.125</v>
      </c>
      <c r="D10410" t="s">
        <v>145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21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 t="shared" si="324"/>
        <v>0.125</v>
      </c>
      <c r="D10411" t="s">
        <v>29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21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 t="shared" si="324"/>
        <v>0.5</v>
      </c>
      <c r="D10412" t="s">
        <v>154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21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 t="shared" si="324"/>
        <v>0.5</v>
      </c>
      <c r="D10413" t="s">
        <v>65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21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 t="shared" si="324"/>
        <v>1</v>
      </c>
      <c r="D10414" t="s">
        <v>46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74</v>
      </c>
      <c r="I10414">
        <v>12</v>
      </c>
      <c r="J10414">
        <v>12</v>
      </c>
      <c r="K10414" t="s">
        <v>21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 t="shared" si="324"/>
        <v>1</v>
      </c>
      <c r="D10415" t="s">
        <v>136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21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 t="shared" si="324"/>
        <v>1</v>
      </c>
      <c r="D10416" t="s">
        <v>69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21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 t="shared" si="324"/>
        <v>0.33333333333333331</v>
      </c>
      <c r="D10417" t="s">
        <v>46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21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 t="shared" si="324"/>
        <v>0.33333333333333331</v>
      </c>
      <c r="D10418" t="s">
        <v>64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21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 t="shared" si="324"/>
        <v>0.33333333333333331</v>
      </c>
      <c r="D10419" t="s">
        <v>55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21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 t="shared" si="324"/>
        <v>1</v>
      </c>
      <c r="D10420" t="s">
        <v>68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21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 t="shared" si="324"/>
        <v>0.5</v>
      </c>
      <c r="D10421" t="s">
        <v>158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21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 t="shared" si="324"/>
        <v>0.5</v>
      </c>
      <c r="D10422" t="s">
        <v>140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21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 t="shared" si="324"/>
        <v>0.33333333333333331</v>
      </c>
      <c r="D10423" t="s">
        <v>128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21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 t="shared" si="324"/>
        <v>0.33333333333333331</v>
      </c>
      <c r="D10424" t="s">
        <v>156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21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 t="shared" si="324"/>
        <v>0.33333333333333331</v>
      </c>
      <c r="D10425" t="s">
        <v>149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21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 t="shared" si="324"/>
        <v>1</v>
      </c>
      <c r="D10426" t="s">
        <v>108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25</v>
      </c>
      <c r="I10426">
        <v>20.5</v>
      </c>
      <c r="J10426">
        <v>20.5</v>
      </c>
      <c r="K10426" t="s">
        <v>21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 t="shared" si="324"/>
        <v>0.5</v>
      </c>
      <c r="D10427" t="s">
        <v>164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21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 t="shared" si="324"/>
        <v>0.5</v>
      </c>
      <c r="D10428" t="s">
        <v>118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21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 t="shared" si="324"/>
        <v>0.33333333333333331</v>
      </c>
      <c r="D10429" t="s">
        <v>92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21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 t="shared" si="324"/>
        <v>0.33333333333333331</v>
      </c>
      <c r="D10430" t="s">
        <v>46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21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 t="shared" si="324"/>
        <v>0.33333333333333331</v>
      </c>
      <c r="D10431" t="s">
        <v>139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21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 t="shared" si="324"/>
        <v>0.5</v>
      </c>
      <c r="D10432" t="s">
        <v>80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21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 t="shared" si="324"/>
        <v>0.5</v>
      </c>
      <c r="D10433" t="s">
        <v>122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21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 t="shared" ref="C10434:C10497" si="326">1/COUNTIF(B:B,B10434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21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 t="shared" si="326"/>
        <v>0.5</v>
      </c>
      <c r="D10435" t="s">
        <v>29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21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 t="shared" si="326"/>
        <v>0.5</v>
      </c>
      <c r="D10436" t="s">
        <v>114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47</v>
      </c>
      <c r="I10436">
        <v>16.75</v>
      </c>
      <c r="J10436">
        <v>16.75</v>
      </c>
      <c r="K10436" t="s">
        <v>21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 t="shared" si="326"/>
        <v>0.5</v>
      </c>
      <c r="D10437" t="s">
        <v>86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 t="shared" si="326"/>
        <v>1</v>
      </c>
      <c r="D10438" t="s">
        <v>116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21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 t="shared" si="326"/>
        <v>1</v>
      </c>
      <c r="D10439" t="s">
        <v>137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21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 t="shared" si="326"/>
        <v>0.5</v>
      </c>
      <c r="D10440" t="s">
        <v>37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26</v>
      </c>
      <c r="I10440">
        <v>12.75</v>
      </c>
      <c r="J10440">
        <v>12.75</v>
      </c>
      <c r="K10440" t="s">
        <v>21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 t="shared" si="326"/>
        <v>0.5</v>
      </c>
      <c r="D10441" t="s">
        <v>116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26</v>
      </c>
      <c r="I10441">
        <v>12.5</v>
      </c>
      <c r="J10441">
        <v>12.5</v>
      </c>
      <c r="K10441" t="s">
        <v>21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 t="shared" si="326"/>
        <v>0.33333333333333331</v>
      </c>
      <c r="D10442" t="s">
        <v>72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21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 t="shared" si="326"/>
        <v>0.33333333333333331</v>
      </c>
      <c r="D10443" t="s">
        <v>18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21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 t="shared" si="326"/>
        <v>0.33333333333333331</v>
      </c>
      <c r="D10444" t="s">
        <v>146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21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 t="shared" si="326"/>
        <v>1</v>
      </c>
      <c r="D10445" t="s">
        <v>43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76</v>
      </c>
      <c r="I10445">
        <v>12.5</v>
      </c>
      <c r="J10445">
        <v>12.5</v>
      </c>
      <c r="K10445" t="s">
        <v>21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 t="shared" si="326"/>
        <v>0.5</v>
      </c>
      <c r="D10446" t="s">
        <v>137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67</v>
      </c>
      <c r="I10446">
        <v>16.5</v>
      </c>
      <c r="J10446">
        <v>16.5</v>
      </c>
      <c r="K10446" t="s">
        <v>21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 t="shared" si="326"/>
        <v>0.5</v>
      </c>
      <c r="D10447" t="s">
        <v>149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67</v>
      </c>
      <c r="I10447">
        <v>16</v>
      </c>
      <c r="J10447">
        <v>16</v>
      </c>
      <c r="K10447" t="s">
        <v>21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 t="shared" si="326"/>
        <v>0.25</v>
      </c>
      <c r="D10448" t="s">
        <v>69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21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 t="shared" si="326"/>
        <v>0.25</v>
      </c>
      <c r="D10449" t="s">
        <v>124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21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 t="shared" si="326"/>
        <v>0.25</v>
      </c>
      <c r="D10450" t="s">
        <v>55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21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 t="shared" si="326"/>
        <v>0.25</v>
      </c>
      <c r="D10451" t="s">
        <v>29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21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 t="shared" si="326"/>
        <v>1</v>
      </c>
      <c r="D10452" t="s">
        <v>146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21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 t="shared" si="326"/>
        <v>0.5</v>
      </c>
      <c r="D10453" t="s">
        <v>114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75</v>
      </c>
      <c r="I10453">
        <v>16.75</v>
      </c>
      <c r="J10453">
        <v>16.75</v>
      </c>
      <c r="K10453" t="s">
        <v>21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 t="shared" si="326"/>
        <v>0.5</v>
      </c>
      <c r="D10454" t="s">
        <v>11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75</v>
      </c>
      <c r="I10454">
        <v>13.25</v>
      </c>
      <c r="J10454">
        <v>13.25</v>
      </c>
      <c r="K10454" t="s">
        <v>21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 t="shared" si="326"/>
        <v>0.5</v>
      </c>
      <c r="D10455" t="s">
        <v>135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12</v>
      </c>
      <c r="I10455">
        <v>16.75</v>
      </c>
      <c r="J10455">
        <v>16.75</v>
      </c>
      <c r="K10455" t="s">
        <v>21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 t="shared" si="326"/>
        <v>0.5</v>
      </c>
      <c r="D10456" t="s">
        <v>145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12</v>
      </c>
      <c r="I10456">
        <v>12.5</v>
      </c>
      <c r="J10456">
        <v>12.5</v>
      </c>
      <c r="K10456" t="s">
        <v>21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 t="shared" si="326"/>
        <v>0.33333333333333331</v>
      </c>
      <c r="D10457" t="s">
        <v>11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81</v>
      </c>
      <c r="I10457">
        <v>13.25</v>
      </c>
      <c r="J10457">
        <v>13.25</v>
      </c>
      <c r="K10457" t="s">
        <v>21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 t="shared" si="326"/>
        <v>0.33333333333333331</v>
      </c>
      <c r="D10458" t="s">
        <v>128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81</v>
      </c>
      <c r="I10458">
        <v>10.5</v>
      </c>
      <c r="J10458">
        <v>10.5</v>
      </c>
      <c r="K10458" t="s">
        <v>21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 t="shared" si="326"/>
        <v>0.33333333333333331</v>
      </c>
      <c r="D10459" t="s">
        <v>141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81</v>
      </c>
      <c r="I10459">
        <v>20.25</v>
      </c>
      <c r="J10459">
        <v>40.5</v>
      </c>
      <c r="K10459" t="s">
        <v>21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 t="shared" si="326"/>
        <v>1</v>
      </c>
      <c r="D10460" t="s">
        <v>65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21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 t="shared" si="326"/>
        <v>0.33333333333333331</v>
      </c>
      <c r="D10461" t="s">
        <v>160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 t="shared" si="326"/>
        <v>0.33333333333333331</v>
      </c>
      <c r="D10462" t="s">
        <v>15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26</v>
      </c>
      <c r="I10462">
        <v>16</v>
      </c>
      <c r="J10462">
        <v>16</v>
      </c>
      <c r="K10462" t="s">
        <v>21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 t="shared" si="326"/>
        <v>0.33333333333333331</v>
      </c>
      <c r="D10463" t="s">
        <v>117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26</v>
      </c>
      <c r="I10463">
        <v>16.25</v>
      </c>
      <c r="J10463">
        <v>16.25</v>
      </c>
      <c r="K10463" t="s">
        <v>21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 t="shared" si="326"/>
        <v>0.5</v>
      </c>
      <c r="D10464" t="s">
        <v>80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21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 t="shared" si="326"/>
        <v>0.5</v>
      </c>
      <c r="D10465" t="s">
        <v>141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21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 t="shared" si="326"/>
        <v>0.5</v>
      </c>
      <c r="D10466" t="s">
        <v>131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21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 t="shared" si="326"/>
        <v>0.5</v>
      </c>
      <c r="D10467" t="s">
        <v>157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21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 t="shared" si="326"/>
        <v>1</v>
      </c>
      <c r="D10468" t="s">
        <v>47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21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 t="shared" si="326"/>
        <v>1</v>
      </c>
      <c r="D10469" t="s">
        <v>157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21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 t="shared" si="326"/>
        <v>0.5</v>
      </c>
      <c r="D10470" t="s">
        <v>123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86</v>
      </c>
      <c r="I10470">
        <v>20.25</v>
      </c>
      <c r="J10470">
        <v>20.25</v>
      </c>
      <c r="K10470" t="s">
        <v>21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 t="shared" si="326"/>
        <v>0.5</v>
      </c>
      <c r="D10471" t="s">
        <v>150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86</v>
      </c>
      <c r="I10471">
        <v>16</v>
      </c>
      <c r="J10471">
        <v>16</v>
      </c>
      <c r="K10471" t="s">
        <v>21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 t="shared" si="326"/>
        <v>1</v>
      </c>
      <c r="D10472" t="s">
        <v>80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9</v>
      </c>
      <c r="I10472">
        <v>12</v>
      </c>
      <c r="J10472">
        <v>12</v>
      </c>
      <c r="K10472" t="s">
        <v>21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 t="shared" si="326"/>
        <v>0.25</v>
      </c>
      <c r="D10473" t="s">
        <v>80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21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 t="shared" si="326"/>
        <v>0.25</v>
      </c>
      <c r="D10474" t="s">
        <v>137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21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 t="shared" si="326"/>
        <v>0.25</v>
      </c>
      <c r="D10475" t="s">
        <v>159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21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 t="shared" si="326"/>
        <v>0.25</v>
      </c>
      <c r="D10476" t="s">
        <v>139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21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 t="shared" si="326"/>
        <v>0.5</v>
      </c>
      <c r="D10477" t="s">
        <v>68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21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 t="shared" si="326"/>
        <v>0.5</v>
      </c>
      <c r="D10478" t="s">
        <v>55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21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 t="shared" si="326"/>
        <v>0.25</v>
      </c>
      <c r="D10479" t="s">
        <v>134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21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 t="shared" si="326"/>
        <v>0.25</v>
      </c>
      <c r="D10480" t="s">
        <v>22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21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 t="shared" si="326"/>
        <v>0.25</v>
      </c>
      <c r="D10481" t="s">
        <v>138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21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 t="shared" si="326"/>
        <v>0.25</v>
      </c>
      <c r="D10482" t="s">
        <v>167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21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 t="shared" si="326"/>
        <v>1</v>
      </c>
      <c r="D10483" t="s">
        <v>165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21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 t="shared" si="326"/>
        <v>1</v>
      </c>
      <c r="D10484" t="s">
        <v>61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63</v>
      </c>
      <c r="I10484">
        <v>12</v>
      </c>
      <c r="J10484">
        <v>12</v>
      </c>
      <c r="K10484" t="s">
        <v>21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 t="shared" si="326"/>
        <v>1</v>
      </c>
      <c r="D10485" t="s">
        <v>55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21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 t="shared" si="326"/>
        <v>1</v>
      </c>
      <c r="D10486" t="s">
        <v>108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21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 t="shared" si="326"/>
        <v>0.5</v>
      </c>
      <c r="D10487" t="s">
        <v>95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21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 t="shared" si="326"/>
        <v>0.5</v>
      </c>
      <c r="D10488" t="s">
        <v>73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21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 t="shared" si="326"/>
        <v>0.33333333333333331</v>
      </c>
      <c r="D10489" t="s">
        <v>160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 t="shared" si="326"/>
        <v>0.33333333333333331</v>
      </c>
      <c r="D10490" t="s">
        <v>137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9</v>
      </c>
      <c r="I10490">
        <v>16.5</v>
      </c>
      <c r="J10490">
        <v>16.5</v>
      </c>
      <c r="K10490" t="s">
        <v>21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 t="shared" si="326"/>
        <v>0.33333333333333331</v>
      </c>
      <c r="D10491" t="s">
        <v>133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9</v>
      </c>
      <c r="I10491">
        <v>16.75</v>
      </c>
      <c r="J10491">
        <v>16.75</v>
      </c>
      <c r="K10491" t="s">
        <v>21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 t="shared" si="326"/>
        <v>1</v>
      </c>
      <c r="D10492" t="s">
        <v>109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21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 t="shared" si="326"/>
        <v>1</v>
      </c>
      <c r="D10493" t="s">
        <v>117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21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 t="shared" si="326"/>
        <v>1</v>
      </c>
      <c r="D10494" t="s">
        <v>50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48</v>
      </c>
      <c r="I10494">
        <v>20.5</v>
      </c>
      <c r="J10494">
        <v>20.5</v>
      </c>
      <c r="K10494" t="s">
        <v>21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 t="shared" si="326"/>
        <v>1</v>
      </c>
      <c r="D10495" t="s">
        <v>18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21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 t="shared" si="326"/>
        <v>0.33333333333333331</v>
      </c>
      <c r="D10496" t="s">
        <v>68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88</v>
      </c>
      <c r="I10496">
        <v>20.75</v>
      </c>
      <c r="J10496">
        <v>20.75</v>
      </c>
      <c r="K10496" t="s">
        <v>21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 t="shared" si="326"/>
        <v>0.33333333333333331</v>
      </c>
      <c r="D10497" t="s">
        <v>15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88</v>
      </c>
      <c r="I10497">
        <v>16</v>
      </c>
      <c r="J10497">
        <v>16</v>
      </c>
      <c r="K10497" t="s">
        <v>21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 t="shared" ref="C10498:C10561" si="328">1/COUNTIF(B:B,B10498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88</v>
      </c>
      <c r="I10498">
        <v>16.5</v>
      </c>
      <c r="J10498">
        <v>16.5</v>
      </c>
      <c r="K10498" t="s">
        <v>21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 t="shared" si="328"/>
        <v>0.2</v>
      </c>
      <c r="D10499" t="s">
        <v>37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21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 t="shared" si="328"/>
        <v>0.2</v>
      </c>
      <c r="D10500" t="s">
        <v>130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21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 t="shared" si="328"/>
        <v>0.2</v>
      </c>
      <c r="D10501" t="s">
        <v>83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21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 t="shared" si="328"/>
        <v>0.2</v>
      </c>
      <c r="D10502" t="s">
        <v>29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21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 t="shared" si="328"/>
        <v>0.2</v>
      </c>
      <c r="D10503" t="s">
        <v>150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21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 t="shared" si="328"/>
        <v>0.5</v>
      </c>
      <c r="D10504" t="s">
        <v>160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 t="shared" si="328"/>
        <v>0.5</v>
      </c>
      <c r="D10505" t="s">
        <v>154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21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 t="shared" si="328"/>
        <v>1</v>
      </c>
      <c r="D10506" t="s">
        <v>129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21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 t="shared" si="328"/>
        <v>1</v>
      </c>
      <c r="D10507" t="s">
        <v>43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83</v>
      </c>
      <c r="I10507">
        <v>12.5</v>
      </c>
      <c r="J10507">
        <v>12.5</v>
      </c>
      <c r="K10507" t="s">
        <v>21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 t="shared" si="328"/>
        <v>0.5</v>
      </c>
      <c r="D10508" t="s">
        <v>33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21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 t="shared" si="328"/>
        <v>0.5</v>
      </c>
      <c r="D10509" t="s">
        <v>108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21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 t="shared" si="328"/>
        <v>0.25</v>
      </c>
      <c r="D10510" t="s">
        <v>130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21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 t="shared" si="328"/>
        <v>0.25</v>
      </c>
      <c r="D10511" t="s">
        <v>46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21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 t="shared" si="328"/>
        <v>0.25</v>
      </c>
      <c r="D10512" t="s">
        <v>33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21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 t="shared" si="328"/>
        <v>0.25</v>
      </c>
      <c r="D10513" t="s">
        <v>154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21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 t="shared" si="328"/>
        <v>1</v>
      </c>
      <c r="D10514" t="s">
        <v>131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21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 t="shared" si="328"/>
        <v>1</v>
      </c>
      <c r="D10515" t="s">
        <v>115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21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 t="shared" si="328"/>
        <v>9.0909090909090912E-2</v>
      </c>
      <c r="D10516" t="s">
        <v>69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21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 t="shared" si="328"/>
        <v>9.0909090909090912E-2</v>
      </c>
      <c r="D10517" t="s">
        <v>135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21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 t="shared" si="328"/>
        <v>9.0909090909090912E-2</v>
      </c>
      <c r="D10518" t="s">
        <v>134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21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 t="shared" si="328"/>
        <v>9.0909090909090912E-2</v>
      </c>
      <c r="D10519" t="s">
        <v>15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21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 t="shared" si="328"/>
        <v>9.0909090909090912E-2</v>
      </c>
      <c r="D10520" t="s">
        <v>64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21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 t="shared" si="328"/>
        <v>9.0909090909090912E-2</v>
      </c>
      <c r="D10521" t="s">
        <v>122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21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 t="shared" si="328"/>
        <v>9.0909090909090912E-2</v>
      </c>
      <c r="D10522" t="s">
        <v>166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21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 t="shared" si="328"/>
        <v>9.0909090909090912E-2</v>
      </c>
      <c r="D10523" t="s">
        <v>167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21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 t="shared" si="328"/>
        <v>9.0909090909090912E-2</v>
      </c>
      <c r="D10524" t="s">
        <v>145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21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 t="shared" si="328"/>
        <v>9.0909090909090912E-2</v>
      </c>
      <c r="D10525" t="s">
        <v>146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21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 t="shared" si="328"/>
        <v>9.0909090909090912E-2</v>
      </c>
      <c r="D10526" t="s">
        <v>40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21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 t="shared" si="328"/>
        <v>1</v>
      </c>
      <c r="D10527" t="s">
        <v>157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31</v>
      </c>
      <c r="I10527">
        <v>16</v>
      </c>
      <c r="J10527">
        <v>16</v>
      </c>
      <c r="K10527" t="s">
        <v>21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 t="shared" si="328"/>
        <v>1</v>
      </c>
      <c r="D10528" t="s">
        <v>152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21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 t="shared" si="328"/>
        <v>1</v>
      </c>
      <c r="D10529" t="s">
        <v>128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21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 t="shared" si="328"/>
        <v>0.5</v>
      </c>
      <c r="D10530" t="s">
        <v>164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21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 t="shared" si="328"/>
        <v>0.5</v>
      </c>
      <c r="D10531" t="s">
        <v>152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21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 t="shared" si="328"/>
        <v>1</v>
      </c>
      <c r="D10532" t="s">
        <v>105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21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 t="shared" si="328"/>
        <v>0.25</v>
      </c>
      <c r="D10533" t="s">
        <v>68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21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 t="shared" si="328"/>
        <v>0.25</v>
      </c>
      <c r="D10534" t="s">
        <v>80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21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 t="shared" si="328"/>
        <v>0.25</v>
      </c>
      <c r="D10535" t="s">
        <v>134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21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 t="shared" si="328"/>
        <v>0.25</v>
      </c>
      <c r="D10536" t="s">
        <v>86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 t="shared" si="328"/>
        <v>1</v>
      </c>
      <c r="D10537" t="s">
        <v>73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15</v>
      </c>
      <c r="I10537">
        <v>15.25</v>
      </c>
      <c r="J10537">
        <v>15.25</v>
      </c>
      <c r="K10537" t="s">
        <v>21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 t="shared" si="328"/>
        <v>0.33333333333333331</v>
      </c>
      <c r="D10538" t="s">
        <v>163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21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 t="shared" si="328"/>
        <v>0.33333333333333331</v>
      </c>
      <c r="D10539" t="s">
        <v>122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21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 t="shared" si="328"/>
        <v>0.33333333333333331</v>
      </c>
      <c r="D10540" t="s">
        <v>118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21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 t="shared" si="328"/>
        <v>1</v>
      </c>
      <c r="D10541" t="s">
        <v>102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21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 t="shared" si="328"/>
        <v>0.25</v>
      </c>
      <c r="D10542" t="s">
        <v>22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21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 t="shared" si="328"/>
        <v>0.25</v>
      </c>
      <c r="D10543" t="s">
        <v>33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21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 t="shared" si="328"/>
        <v>0.25</v>
      </c>
      <c r="D10544" t="s">
        <v>73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21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 t="shared" si="328"/>
        <v>0.25</v>
      </c>
      <c r="D10545" t="s">
        <v>139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21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 t="shared" si="328"/>
        <v>0.5</v>
      </c>
      <c r="D10546" t="s">
        <v>158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21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 t="shared" si="328"/>
        <v>0.5</v>
      </c>
      <c r="D10547" t="s">
        <v>118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21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 t="shared" si="328"/>
        <v>7.6923076923076927E-2</v>
      </c>
      <c r="D10548" t="s">
        <v>68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21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 t="shared" si="328"/>
        <v>7.6923076923076927E-2</v>
      </c>
      <c r="D10549" t="s">
        <v>114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21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 t="shared" si="328"/>
        <v>7.6923076923076927E-2</v>
      </c>
      <c r="D10550" t="s">
        <v>80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21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 t="shared" si="328"/>
        <v>7.6923076923076927E-2</v>
      </c>
      <c r="D10551" t="s">
        <v>160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 t="shared" si="328"/>
        <v>7.6923076923076927E-2</v>
      </c>
      <c r="D10552" t="s">
        <v>47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21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 t="shared" si="328"/>
        <v>7.6923076923076927E-2</v>
      </c>
      <c r="D10553" t="s">
        <v>128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21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 t="shared" si="328"/>
        <v>7.6923076923076927E-2</v>
      </c>
      <c r="D10554" t="s">
        <v>143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21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 t="shared" si="328"/>
        <v>7.6923076923076927E-2</v>
      </c>
      <c r="D10555" t="s">
        <v>102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21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 t="shared" si="328"/>
        <v>7.6923076923076927E-2</v>
      </c>
      <c r="D10556" t="s">
        <v>117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21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 t="shared" si="328"/>
        <v>7.6923076923076927E-2</v>
      </c>
      <c r="D10557" t="s">
        <v>83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21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 t="shared" si="328"/>
        <v>7.6923076923076927E-2</v>
      </c>
      <c r="D10558" t="s">
        <v>113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21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 t="shared" si="328"/>
        <v>7.6923076923076927E-2</v>
      </c>
      <c r="D10559" t="s">
        <v>29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21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 t="shared" si="328"/>
        <v>7.6923076923076927E-2</v>
      </c>
      <c r="D10560" t="s">
        <v>136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21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 t="shared" si="328"/>
        <v>1</v>
      </c>
      <c r="D10561" t="s">
        <v>34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21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 t="shared" ref="C10562:C10625" si="330">1/COUNTIF(B:B,B10562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84</v>
      </c>
      <c r="I10562">
        <v>20.75</v>
      </c>
      <c r="J10562">
        <v>20.75</v>
      </c>
      <c r="K10562" t="s">
        <v>21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 t="shared" si="330"/>
        <v>0.25</v>
      </c>
      <c r="D10563" t="s">
        <v>130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84</v>
      </c>
      <c r="I10563">
        <v>16.75</v>
      </c>
      <c r="J10563">
        <v>16.75</v>
      </c>
      <c r="K10563" t="s">
        <v>21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 t="shared" si="330"/>
        <v>0.25</v>
      </c>
      <c r="D10564" t="s">
        <v>116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84</v>
      </c>
      <c r="I10564">
        <v>12.5</v>
      </c>
      <c r="J10564">
        <v>12.5</v>
      </c>
      <c r="K10564" t="s">
        <v>21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 t="shared" si="330"/>
        <v>0.25</v>
      </c>
      <c r="D10565" t="s">
        <v>29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84</v>
      </c>
      <c r="I10565">
        <v>20.75</v>
      </c>
      <c r="J10565">
        <v>20.75</v>
      </c>
      <c r="K10565" t="s">
        <v>21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 t="shared" si="330"/>
        <v>1</v>
      </c>
      <c r="D10566" t="s">
        <v>72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21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 t="shared" si="330"/>
        <v>0.5</v>
      </c>
      <c r="D10567" t="s">
        <v>46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21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 t="shared" si="330"/>
        <v>0.5</v>
      </c>
      <c r="D10568" t="s">
        <v>131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21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 t="shared" si="330"/>
        <v>0.33333333333333331</v>
      </c>
      <c r="D10569" t="s">
        <v>128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13</v>
      </c>
      <c r="I10569">
        <v>10.5</v>
      </c>
      <c r="J10569">
        <v>10.5</v>
      </c>
      <c r="K10569" t="s">
        <v>21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 t="shared" si="330"/>
        <v>0.33333333333333331</v>
      </c>
      <c r="D10570" t="s">
        <v>64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13</v>
      </c>
      <c r="I10570">
        <v>20.25</v>
      </c>
      <c r="J10570">
        <v>20.25</v>
      </c>
      <c r="K10570" t="s">
        <v>21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 t="shared" si="330"/>
        <v>0.33333333333333331</v>
      </c>
      <c r="D10571" t="s">
        <v>102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13</v>
      </c>
      <c r="I10571">
        <v>12.5</v>
      </c>
      <c r="J10571">
        <v>12.5</v>
      </c>
      <c r="K10571" t="s">
        <v>21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 t="shared" si="330"/>
        <v>0.5</v>
      </c>
      <c r="D10572" t="s">
        <v>128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51</v>
      </c>
      <c r="I10572">
        <v>10.5</v>
      </c>
      <c r="J10572">
        <v>10.5</v>
      </c>
      <c r="K10572" t="s">
        <v>21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 t="shared" si="330"/>
        <v>0.5</v>
      </c>
      <c r="D10573" t="s">
        <v>117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51</v>
      </c>
      <c r="I10573">
        <v>16.25</v>
      </c>
      <c r="J10573">
        <v>16.25</v>
      </c>
      <c r="K10573" t="s">
        <v>21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 t="shared" si="330"/>
        <v>0.25</v>
      </c>
      <c r="D10574" t="s">
        <v>68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69</v>
      </c>
      <c r="I10574">
        <v>20.75</v>
      </c>
      <c r="J10574">
        <v>20.75</v>
      </c>
      <c r="K10574" t="s">
        <v>21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 t="shared" si="330"/>
        <v>0.25</v>
      </c>
      <c r="D10575" t="s">
        <v>15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69</v>
      </c>
      <c r="I10575">
        <v>16</v>
      </c>
      <c r="J10575">
        <v>16</v>
      </c>
      <c r="K10575" t="s">
        <v>21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 t="shared" si="330"/>
        <v>0.25</v>
      </c>
      <c r="D10576" t="s">
        <v>128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69</v>
      </c>
      <c r="I10576">
        <v>10.5</v>
      </c>
      <c r="J10576">
        <v>10.5</v>
      </c>
      <c r="K10576" t="s">
        <v>21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 t="shared" si="330"/>
        <v>0.25</v>
      </c>
      <c r="D10577" t="s">
        <v>55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69</v>
      </c>
      <c r="I10577">
        <v>20.75</v>
      </c>
      <c r="J10577">
        <v>20.75</v>
      </c>
      <c r="K10577" t="s">
        <v>21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 t="shared" si="330"/>
        <v>0.5</v>
      </c>
      <c r="D10578" t="s">
        <v>33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21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 t="shared" si="330"/>
        <v>0.5</v>
      </c>
      <c r="D10579" t="s">
        <v>152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21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 t="shared" si="330"/>
        <v>0.5</v>
      </c>
      <c r="D10580" t="s">
        <v>80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74</v>
      </c>
      <c r="I10580">
        <v>12</v>
      </c>
      <c r="J10580">
        <v>12</v>
      </c>
      <c r="K10580" t="s">
        <v>21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 t="shared" si="330"/>
        <v>0.5</v>
      </c>
      <c r="D10581" t="s">
        <v>112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74</v>
      </c>
      <c r="I10581">
        <v>16</v>
      </c>
      <c r="J10581">
        <v>16</v>
      </c>
      <c r="K10581" t="s">
        <v>21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 t="shared" si="330"/>
        <v>1</v>
      </c>
      <c r="D10582" t="s">
        <v>58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87</v>
      </c>
      <c r="I10582">
        <v>20.75</v>
      </c>
      <c r="J10582">
        <v>20.75</v>
      </c>
      <c r="K10582" t="s">
        <v>21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 t="shared" si="330"/>
        <v>0.33333333333333331</v>
      </c>
      <c r="D10583" t="s">
        <v>50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78</v>
      </c>
      <c r="I10583">
        <v>20.5</v>
      </c>
      <c r="J10583">
        <v>20.5</v>
      </c>
      <c r="K10583" t="s">
        <v>21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 t="shared" si="330"/>
        <v>0.33333333333333331</v>
      </c>
      <c r="D10584" t="s">
        <v>89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78</v>
      </c>
      <c r="I10584">
        <v>12</v>
      </c>
      <c r="J10584">
        <v>12</v>
      </c>
      <c r="K10584" t="s">
        <v>21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 t="shared" si="330"/>
        <v>0.33333333333333331</v>
      </c>
      <c r="D10585" t="s">
        <v>129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78</v>
      </c>
      <c r="I10585">
        <v>16.5</v>
      </c>
      <c r="J10585">
        <v>16.5</v>
      </c>
      <c r="K10585" t="s">
        <v>21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 t="shared" si="330"/>
        <v>0.5</v>
      </c>
      <c r="D10586" t="s">
        <v>80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21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 t="shared" si="330"/>
        <v>0.5</v>
      </c>
      <c r="D10587" t="s">
        <v>46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21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 t="shared" si="330"/>
        <v>0.5</v>
      </c>
      <c r="D10588" t="s">
        <v>22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28</v>
      </c>
      <c r="I10588">
        <v>20.75</v>
      </c>
      <c r="J10588">
        <v>20.75</v>
      </c>
      <c r="K10588" t="s">
        <v>21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 t="shared" si="330"/>
        <v>0.5</v>
      </c>
      <c r="D10589" t="s">
        <v>116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28</v>
      </c>
      <c r="I10589">
        <v>12.5</v>
      </c>
      <c r="J10589">
        <v>12.5</v>
      </c>
      <c r="K10589" t="s">
        <v>21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 t="shared" si="330"/>
        <v>0.5</v>
      </c>
      <c r="D10590" t="s">
        <v>163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21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 t="shared" si="330"/>
        <v>0.5</v>
      </c>
      <c r="D10591" t="s">
        <v>58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21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 t="shared" si="330"/>
        <v>0.5</v>
      </c>
      <c r="D10592" t="s">
        <v>144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21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 t="shared" si="330"/>
        <v>0.5</v>
      </c>
      <c r="D10593" t="s">
        <v>142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21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 t="shared" si="330"/>
        <v>0.33333333333333331</v>
      </c>
      <c r="D10594" t="s">
        <v>18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57</v>
      </c>
      <c r="I10594">
        <v>18.5</v>
      </c>
      <c r="J10594">
        <v>18.5</v>
      </c>
      <c r="K10594" t="s">
        <v>21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 t="shared" si="330"/>
        <v>0.33333333333333331</v>
      </c>
      <c r="D10595" t="s">
        <v>86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 t="shared" si="330"/>
        <v>0.33333333333333331</v>
      </c>
      <c r="D10596" t="s">
        <v>155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57</v>
      </c>
      <c r="I10596">
        <v>12</v>
      </c>
      <c r="J10596">
        <v>12</v>
      </c>
      <c r="K10596" t="s">
        <v>21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 t="shared" si="330"/>
        <v>1</v>
      </c>
      <c r="D10597" t="s">
        <v>77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21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 t="shared" si="330"/>
        <v>0.5</v>
      </c>
      <c r="D10598" t="s">
        <v>69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21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 t="shared" si="330"/>
        <v>0.5</v>
      </c>
      <c r="D10599" t="s">
        <v>64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21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 t="shared" si="330"/>
        <v>0.25</v>
      </c>
      <c r="D10600" t="s">
        <v>76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29</v>
      </c>
      <c r="I10600">
        <v>12.75</v>
      </c>
      <c r="J10600">
        <v>12.75</v>
      </c>
      <c r="K10600" t="s">
        <v>21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 t="shared" si="330"/>
        <v>0.25</v>
      </c>
      <c r="D10601" t="s">
        <v>77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29</v>
      </c>
      <c r="I10601">
        <v>20.75</v>
      </c>
      <c r="J10601">
        <v>20.75</v>
      </c>
      <c r="K10601" t="s">
        <v>21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 t="shared" si="330"/>
        <v>0.25</v>
      </c>
      <c r="D10602" t="s">
        <v>156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29</v>
      </c>
      <c r="I10602">
        <v>12</v>
      </c>
      <c r="J10602">
        <v>12</v>
      </c>
      <c r="K10602" t="s">
        <v>21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 t="shared" si="330"/>
        <v>0.25</v>
      </c>
      <c r="D10603" t="s">
        <v>64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29</v>
      </c>
      <c r="I10603">
        <v>20.25</v>
      </c>
      <c r="J10603">
        <v>20.25</v>
      </c>
      <c r="K10603" t="s">
        <v>21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 t="shared" si="330"/>
        <v>0.5</v>
      </c>
      <c r="D10604" t="s">
        <v>117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21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 t="shared" si="330"/>
        <v>0.5</v>
      </c>
      <c r="D10605" t="s">
        <v>65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21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 t="shared" si="330"/>
        <v>0.25</v>
      </c>
      <c r="D10606" t="s">
        <v>99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21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 t="shared" si="330"/>
        <v>0.25</v>
      </c>
      <c r="D10607" t="s">
        <v>125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21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 t="shared" si="330"/>
        <v>0.25</v>
      </c>
      <c r="D10608" t="s">
        <v>144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21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 t="shared" si="330"/>
        <v>0.25</v>
      </c>
      <c r="D10609" t="s">
        <v>29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21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 t="shared" si="330"/>
        <v>0.25</v>
      </c>
      <c r="D10610" t="s">
        <v>68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21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 t="shared" si="330"/>
        <v>0.25</v>
      </c>
      <c r="D10611" t="s">
        <v>80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21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 t="shared" si="330"/>
        <v>0.25</v>
      </c>
      <c r="D10612" t="s">
        <v>15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21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 t="shared" si="330"/>
        <v>0.25</v>
      </c>
      <c r="D10613" t="s">
        <v>95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21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 t="shared" si="330"/>
        <v>0.33333333333333331</v>
      </c>
      <c r="D10614" t="s">
        <v>168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73</v>
      </c>
      <c r="I10614">
        <v>20.25</v>
      </c>
      <c r="J10614">
        <v>20.25</v>
      </c>
      <c r="K10614" t="s">
        <v>21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 t="shared" si="330"/>
        <v>0.33333333333333331</v>
      </c>
      <c r="D10615" t="s">
        <v>22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73</v>
      </c>
      <c r="I10615">
        <v>20.75</v>
      </c>
      <c r="J10615">
        <v>20.75</v>
      </c>
      <c r="K10615" t="s">
        <v>21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 t="shared" si="330"/>
        <v>0.33333333333333331</v>
      </c>
      <c r="D10616" t="s">
        <v>129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73</v>
      </c>
      <c r="I10616">
        <v>16.5</v>
      </c>
      <c r="J10616">
        <v>16.5</v>
      </c>
      <c r="K10616" t="s">
        <v>21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 t="shared" si="330"/>
        <v>0.5</v>
      </c>
      <c r="D10617" t="s">
        <v>72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21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 t="shared" si="330"/>
        <v>0.5</v>
      </c>
      <c r="D10618" t="s">
        <v>47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21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 t="shared" si="330"/>
        <v>0.5</v>
      </c>
      <c r="D10619" t="s">
        <v>96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21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 t="shared" si="330"/>
        <v>0.5</v>
      </c>
      <c r="D10620" t="s">
        <v>83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21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 t="shared" si="330"/>
        <v>1</v>
      </c>
      <c r="D10621" t="s">
        <v>18</v>
      </c>
      <c r="E10621">
        <v>1</v>
      </c>
      <c r="F10621" s="1">
        <v>42082</v>
      </c>
      <c r="G10621" s="1" t="str">
        <f t="shared" si="331"/>
        <v>Thursday</v>
      </c>
      <c r="H10621" s="2">
        <v>0.82156249999999997</v>
      </c>
      <c r="I10621">
        <v>18.5</v>
      </c>
      <c r="J10621">
        <v>18.5</v>
      </c>
      <c r="K10621" t="s">
        <v>21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 t="shared" si="330"/>
        <v>0.5</v>
      </c>
      <c r="D10622" t="s">
        <v>135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21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 t="shared" si="330"/>
        <v>0.5</v>
      </c>
      <c r="D10623" t="s">
        <v>134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21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 t="shared" si="330"/>
        <v>0.25</v>
      </c>
      <c r="D10624" t="s">
        <v>114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6</v>
      </c>
      <c r="I10624">
        <v>16.75</v>
      </c>
      <c r="J10624">
        <v>16.75</v>
      </c>
      <c r="K10624" t="s">
        <v>21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 t="shared" si="330"/>
        <v>0.25</v>
      </c>
      <c r="D10625" t="s">
        <v>95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6</v>
      </c>
      <c r="I10625">
        <v>14.75</v>
      </c>
      <c r="J10625">
        <v>14.75</v>
      </c>
      <c r="K10625" t="s">
        <v>21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 t="shared" ref="C10626:C10689" si="332">1/COUNTIF(B:B,B10626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6</v>
      </c>
      <c r="I10626">
        <v>16.5</v>
      </c>
      <c r="J10626">
        <v>16.5</v>
      </c>
      <c r="K10626" t="s">
        <v>21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 t="shared" si="332"/>
        <v>0.25</v>
      </c>
      <c r="D10627" t="s">
        <v>147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6</v>
      </c>
      <c r="I10627">
        <v>20.75</v>
      </c>
      <c r="J10627">
        <v>20.75</v>
      </c>
      <c r="K10627" t="s">
        <v>21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 t="shared" si="332"/>
        <v>0.5</v>
      </c>
      <c r="D10628" t="s">
        <v>140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21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 t="shared" si="332"/>
        <v>0.5</v>
      </c>
      <c r="D10629" t="s">
        <v>142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21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 t="shared" si="332"/>
        <v>0.5</v>
      </c>
      <c r="D10630" t="s">
        <v>130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21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 t="shared" si="332"/>
        <v>0.5</v>
      </c>
      <c r="D10631" t="s">
        <v>33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21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 t="shared" si="332"/>
        <v>1</v>
      </c>
      <c r="D10632" t="s">
        <v>80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21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 t="shared" si="332"/>
        <v>0.5</v>
      </c>
      <c r="D10633" t="s">
        <v>141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87</v>
      </c>
      <c r="I10633">
        <v>20.25</v>
      </c>
      <c r="J10633">
        <v>20.25</v>
      </c>
      <c r="K10633" t="s">
        <v>21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 t="shared" si="332"/>
        <v>0.5</v>
      </c>
      <c r="D10634" t="s">
        <v>136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87</v>
      </c>
      <c r="I10634">
        <v>25.5</v>
      </c>
      <c r="J10634">
        <v>25.5</v>
      </c>
      <c r="K10634" t="s">
        <v>21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 t="shared" si="332"/>
        <v>0.5</v>
      </c>
      <c r="D10635" t="s">
        <v>86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 t="shared" si="332"/>
        <v>0.5</v>
      </c>
      <c r="D10636" t="s">
        <v>132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21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 t="shared" si="332"/>
        <v>1</v>
      </c>
      <c r="D10637" t="s">
        <v>86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 t="shared" si="332"/>
        <v>1</v>
      </c>
      <c r="D10638" t="s">
        <v>146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35</v>
      </c>
      <c r="I10638">
        <v>12.75</v>
      </c>
      <c r="J10638">
        <v>12.75</v>
      </c>
      <c r="K10638" t="s">
        <v>21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 t="shared" si="332"/>
        <v>0.5</v>
      </c>
      <c r="D10639" t="s">
        <v>15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21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 t="shared" si="332"/>
        <v>0.5</v>
      </c>
      <c r="D10640" t="s">
        <v>18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21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 t="shared" si="332"/>
        <v>1</v>
      </c>
      <c r="D10641" t="s">
        <v>123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97</v>
      </c>
      <c r="I10641">
        <v>20.25</v>
      </c>
      <c r="J10641">
        <v>20.25</v>
      </c>
      <c r="K10641" t="s">
        <v>21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 t="shared" si="332"/>
        <v>0.25</v>
      </c>
      <c r="D10642" t="s">
        <v>77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21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 t="shared" si="332"/>
        <v>0.25</v>
      </c>
      <c r="D10643" t="s">
        <v>137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21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 t="shared" si="332"/>
        <v>0.25</v>
      </c>
      <c r="D10644" t="s">
        <v>65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21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 t="shared" si="332"/>
        <v>0.25</v>
      </c>
      <c r="D10645" t="s">
        <v>152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21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 t="shared" si="332"/>
        <v>0.33333333333333331</v>
      </c>
      <c r="D10646" t="s">
        <v>18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21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 t="shared" si="332"/>
        <v>0.33333333333333331</v>
      </c>
      <c r="D10647" t="s">
        <v>132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21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 t="shared" si="332"/>
        <v>0.33333333333333331</v>
      </c>
      <c r="D10648" t="s">
        <v>147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21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 t="shared" si="332"/>
        <v>1</v>
      </c>
      <c r="D10649" t="s">
        <v>145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21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 t="shared" si="332"/>
        <v>0.25</v>
      </c>
      <c r="D10650" t="s">
        <v>68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87</v>
      </c>
      <c r="I10650">
        <v>20.75</v>
      </c>
      <c r="J10650">
        <v>20.75</v>
      </c>
      <c r="K10650" t="s">
        <v>21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 t="shared" si="332"/>
        <v>0.25</v>
      </c>
      <c r="D10651" t="s">
        <v>33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87</v>
      </c>
      <c r="I10651">
        <v>16.5</v>
      </c>
      <c r="J10651">
        <v>16.5</v>
      </c>
      <c r="K10651" t="s">
        <v>21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 t="shared" si="332"/>
        <v>0.25</v>
      </c>
      <c r="D10652" t="s">
        <v>73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87</v>
      </c>
      <c r="I10652">
        <v>15.25</v>
      </c>
      <c r="J10652">
        <v>15.25</v>
      </c>
      <c r="K10652" t="s">
        <v>21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 t="shared" si="332"/>
        <v>0.25</v>
      </c>
      <c r="D10653" t="s">
        <v>83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87</v>
      </c>
      <c r="I10653">
        <v>20.75</v>
      </c>
      <c r="J10653">
        <v>20.75</v>
      </c>
      <c r="K10653" t="s">
        <v>21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 t="shared" si="332"/>
        <v>0.16666666666666666</v>
      </c>
      <c r="D10654" t="s">
        <v>130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21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 t="shared" si="332"/>
        <v>0.16666666666666666</v>
      </c>
      <c r="D10655" t="s">
        <v>134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21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 t="shared" si="332"/>
        <v>0.16666666666666666</v>
      </c>
      <c r="D10656" t="s">
        <v>18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21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 t="shared" si="332"/>
        <v>0.16666666666666666</v>
      </c>
      <c r="D10657" t="s">
        <v>86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0000762939453</v>
      </c>
      <c r="J10657">
        <v>17.950000762939453</v>
      </c>
      <c r="K10657" t="s">
        <v>21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 t="shared" si="332"/>
        <v>0.16666666666666666</v>
      </c>
      <c r="D10658" t="s">
        <v>138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21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 t="shared" si="332"/>
        <v>0.16666666666666666</v>
      </c>
      <c r="D10659" t="s">
        <v>29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21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 t="shared" si="332"/>
        <v>0.5</v>
      </c>
      <c r="D10660" t="s">
        <v>37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21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 t="shared" si="332"/>
        <v>0.5</v>
      </c>
      <c r="D10661" t="s">
        <v>72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21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 t="shared" si="332"/>
        <v>0.14285714285714285</v>
      </c>
      <c r="D10662" t="s">
        <v>72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21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 t="shared" si="332"/>
        <v>0.14285714285714285</v>
      </c>
      <c r="D10663" t="s">
        <v>123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21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 t="shared" si="332"/>
        <v>0.14285714285714285</v>
      </c>
      <c r="D10664" t="s">
        <v>115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21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 t="shared" si="332"/>
        <v>0.14285714285714285</v>
      </c>
      <c r="D10665" t="s">
        <v>55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21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 t="shared" si="332"/>
        <v>0.14285714285714285</v>
      </c>
      <c r="D10666" t="s">
        <v>58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21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 t="shared" si="332"/>
        <v>0.14285714285714285</v>
      </c>
      <c r="D10667" t="s">
        <v>152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21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 t="shared" si="332"/>
        <v>0.14285714285714285</v>
      </c>
      <c r="D10668" t="s">
        <v>139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21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 t="shared" si="332"/>
        <v>0.5</v>
      </c>
      <c r="D10669" t="s">
        <v>34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21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 t="shared" si="332"/>
        <v>0.5</v>
      </c>
      <c r="D10670" t="s">
        <v>149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21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 t="shared" si="332"/>
        <v>0.2</v>
      </c>
      <c r="D10671" t="s">
        <v>76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56</v>
      </c>
      <c r="I10671">
        <v>12.75</v>
      </c>
      <c r="J10671">
        <v>12.75</v>
      </c>
      <c r="K10671" t="s">
        <v>21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 t="shared" si="332"/>
        <v>0.2</v>
      </c>
      <c r="D10672" t="s">
        <v>50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56</v>
      </c>
      <c r="I10672">
        <v>20.5</v>
      </c>
      <c r="J10672">
        <v>20.5</v>
      </c>
      <c r="K10672" t="s">
        <v>21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 t="shared" si="332"/>
        <v>0.2</v>
      </c>
      <c r="D10673" t="s">
        <v>22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56</v>
      </c>
      <c r="I10673">
        <v>20.75</v>
      </c>
      <c r="J10673">
        <v>20.75</v>
      </c>
      <c r="K10673" t="s">
        <v>21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 t="shared" si="332"/>
        <v>0.2</v>
      </c>
      <c r="D10674" t="s">
        <v>89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56</v>
      </c>
      <c r="I10674">
        <v>12</v>
      </c>
      <c r="J10674">
        <v>12</v>
      </c>
      <c r="K10674" t="s">
        <v>21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 t="shared" si="332"/>
        <v>0.2</v>
      </c>
      <c r="D10675" t="s">
        <v>73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56</v>
      </c>
      <c r="I10675">
        <v>15.25</v>
      </c>
      <c r="J10675">
        <v>15.25</v>
      </c>
      <c r="K10675" t="s">
        <v>21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 t="shared" si="332"/>
        <v>0.33333333333333331</v>
      </c>
      <c r="D10676" t="s">
        <v>92</v>
      </c>
      <c r="E10676">
        <v>1</v>
      </c>
      <c r="F10676" s="1">
        <v>42083</v>
      </c>
      <c r="G10676" s="1" t="str">
        <f t="shared" si="333"/>
        <v>Friday</v>
      </c>
      <c r="H10676" s="2">
        <v>0.53890046296296301</v>
      </c>
      <c r="I10676">
        <v>16.25</v>
      </c>
      <c r="J10676">
        <v>16.25</v>
      </c>
      <c r="K10676" t="s">
        <v>21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 t="shared" si="332"/>
        <v>0.33333333333333331</v>
      </c>
      <c r="D10677" t="s">
        <v>58</v>
      </c>
      <c r="E10677">
        <v>1</v>
      </c>
      <c r="F10677" s="1">
        <v>42083</v>
      </c>
      <c r="G10677" s="1" t="str">
        <f t="shared" si="333"/>
        <v>Friday</v>
      </c>
      <c r="H10677" s="2">
        <v>0.53890046296296301</v>
      </c>
      <c r="I10677">
        <v>20.75</v>
      </c>
      <c r="J10677">
        <v>20.75</v>
      </c>
      <c r="K10677" t="s">
        <v>21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 t="shared" si="332"/>
        <v>0.33333333333333331</v>
      </c>
      <c r="D10678" t="s">
        <v>29</v>
      </c>
      <c r="E10678">
        <v>1</v>
      </c>
      <c r="F10678" s="1">
        <v>42083</v>
      </c>
      <c r="G10678" s="1" t="str">
        <f t="shared" si="333"/>
        <v>Friday</v>
      </c>
      <c r="H10678" s="2">
        <v>0.53890046296296301</v>
      </c>
      <c r="I10678">
        <v>20.75</v>
      </c>
      <c r="J10678">
        <v>20.75</v>
      </c>
      <c r="K10678" t="s">
        <v>21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 t="shared" si="332"/>
        <v>0.33333333333333331</v>
      </c>
      <c r="D10679" t="s">
        <v>26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21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 t="shared" si="332"/>
        <v>0.33333333333333331</v>
      </c>
      <c r="D10680" t="s">
        <v>157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21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 t="shared" si="332"/>
        <v>0.33333333333333331</v>
      </c>
      <c r="D10681" t="s">
        <v>29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21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 t="shared" si="332"/>
        <v>1</v>
      </c>
      <c r="D10682" t="s">
        <v>149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21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 t="shared" si="332"/>
        <v>0.33333333333333331</v>
      </c>
      <c r="D10683" t="s">
        <v>68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21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 t="shared" si="332"/>
        <v>0.33333333333333331</v>
      </c>
      <c r="D10684" t="s">
        <v>50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21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 t="shared" si="332"/>
        <v>0.33333333333333331</v>
      </c>
      <c r="D10685" t="s">
        <v>115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21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 t="shared" si="332"/>
        <v>1</v>
      </c>
      <c r="D10686" t="s">
        <v>102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21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 t="shared" si="332"/>
        <v>0.5</v>
      </c>
      <c r="D10687" t="s">
        <v>89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21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 t="shared" si="332"/>
        <v>0.5</v>
      </c>
      <c r="D10688" t="s">
        <v>138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21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 t="shared" si="332"/>
        <v>1</v>
      </c>
      <c r="D10689" t="s">
        <v>128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21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 t="shared" ref="C10690:C10753" si="334">1/COUNTIF(B:B,B10690)</f>
        <v>1</v>
      </c>
      <c r="D10690" t="s">
        <v>18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21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 t="shared" si="334"/>
        <v>1</v>
      </c>
      <c r="D10691" t="s">
        <v>34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21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 t="shared" si="334"/>
        <v>1</v>
      </c>
      <c r="D10692" t="s">
        <v>72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21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 t="shared" si="334"/>
        <v>1</v>
      </c>
      <c r="D10693" t="s">
        <v>65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21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 t="shared" si="334"/>
        <v>0.5</v>
      </c>
      <c r="D10694" t="s">
        <v>73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21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 t="shared" si="334"/>
        <v>0.5</v>
      </c>
      <c r="D10695" t="s">
        <v>65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21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 t="shared" si="334"/>
        <v>1</v>
      </c>
      <c r="D10696" t="s">
        <v>122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21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 t="shared" si="334"/>
        <v>0.5</v>
      </c>
      <c r="D10697" t="s">
        <v>37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21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 t="shared" si="334"/>
        <v>0.5</v>
      </c>
      <c r="D10698" t="s">
        <v>46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21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 t="shared" si="334"/>
        <v>1</v>
      </c>
      <c r="D10699" t="s">
        <v>142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21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 t="shared" si="334"/>
        <v>0.5</v>
      </c>
      <c r="D10700" t="s">
        <v>18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21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 t="shared" si="334"/>
        <v>0.5</v>
      </c>
      <c r="D10701" t="s">
        <v>152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21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 t="shared" si="334"/>
        <v>0.5</v>
      </c>
      <c r="D10702" t="s">
        <v>69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21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 t="shared" si="334"/>
        <v>0.5</v>
      </c>
      <c r="D10703" t="s">
        <v>125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21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 t="shared" si="334"/>
        <v>0.5</v>
      </c>
      <c r="D10704" t="s">
        <v>109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21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 t="shared" si="334"/>
        <v>0.5</v>
      </c>
      <c r="D10705" t="s">
        <v>65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21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 t="shared" si="334"/>
        <v>1</v>
      </c>
      <c r="D10706" t="s">
        <v>33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86</v>
      </c>
      <c r="I10706">
        <v>16.5</v>
      </c>
      <c r="J10706">
        <v>16.5</v>
      </c>
      <c r="K10706" t="s">
        <v>21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 t="shared" si="334"/>
        <v>0.5</v>
      </c>
      <c r="D10707" t="s">
        <v>112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21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 t="shared" si="334"/>
        <v>0.5</v>
      </c>
      <c r="D10708" t="s">
        <v>133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21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 t="shared" si="334"/>
        <v>0.5</v>
      </c>
      <c r="D10709" t="s">
        <v>80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04</v>
      </c>
      <c r="I10709">
        <v>12</v>
      </c>
      <c r="J10709">
        <v>12</v>
      </c>
      <c r="K10709" t="s">
        <v>21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 t="shared" si="334"/>
        <v>0.5</v>
      </c>
      <c r="D10710" t="s">
        <v>29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04</v>
      </c>
      <c r="I10710">
        <v>20.75</v>
      </c>
      <c r="J10710">
        <v>20.75</v>
      </c>
      <c r="K10710" t="s">
        <v>21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 t="shared" si="334"/>
        <v>1</v>
      </c>
      <c r="D10711" t="s">
        <v>124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21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 t="shared" si="334"/>
        <v>0.33333333333333331</v>
      </c>
      <c r="D10712" t="s">
        <v>138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61</v>
      </c>
      <c r="I10712">
        <v>11</v>
      </c>
      <c r="J10712">
        <v>11</v>
      </c>
      <c r="K10712" t="s">
        <v>21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 t="shared" si="334"/>
        <v>0.33333333333333331</v>
      </c>
      <c r="D10713" t="s">
        <v>142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61</v>
      </c>
      <c r="I10713">
        <v>16.75</v>
      </c>
      <c r="J10713">
        <v>16.75</v>
      </c>
      <c r="K10713" t="s">
        <v>21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 t="shared" si="334"/>
        <v>0.33333333333333331</v>
      </c>
      <c r="D10714" t="s">
        <v>149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61</v>
      </c>
      <c r="I10714">
        <v>16</v>
      </c>
      <c r="J10714">
        <v>16</v>
      </c>
      <c r="K10714" t="s">
        <v>21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 t="shared" si="334"/>
        <v>0.33333333333333331</v>
      </c>
      <c r="D10715" t="s">
        <v>89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21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 t="shared" si="334"/>
        <v>0.33333333333333331</v>
      </c>
      <c r="D10716" t="s">
        <v>129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21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 t="shared" si="334"/>
        <v>0.33333333333333331</v>
      </c>
      <c r="D10717" t="s">
        <v>133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21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 t="shared" si="334"/>
        <v>0.5</v>
      </c>
      <c r="D10718" t="s">
        <v>18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67</v>
      </c>
      <c r="I10718">
        <v>18.5</v>
      </c>
      <c r="J10718">
        <v>18.5</v>
      </c>
      <c r="K10718" t="s">
        <v>21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 t="shared" si="334"/>
        <v>0.5</v>
      </c>
      <c r="D10719" t="s">
        <v>152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67</v>
      </c>
      <c r="I10719">
        <v>12</v>
      </c>
      <c r="J10719">
        <v>12</v>
      </c>
      <c r="K10719" t="s">
        <v>21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 t="shared" si="334"/>
        <v>0.5</v>
      </c>
      <c r="D10720" t="s">
        <v>86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 t="shared" si="334"/>
        <v>0.5</v>
      </c>
      <c r="D10721" t="s">
        <v>128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21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 t="shared" si="334"/>
        <v>1</v>
      </c>
      <c r="D10722" t="s">
        <v>72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21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 t="shared" si="334"/>
        <v>0.5</v>
      </c>
      <c r="D10723" t="s">
        <v>108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21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 t="shared" si="334"/>
        <v>0.5</v>
      </c>
      <c r="D10724" t="s">
        <v>55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21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 t="shared" si="334"/>
        <v>0.25</v>
      </c>
      <c r="D10725" t="s">
        <v>108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42</v>
      </c>
      <c r="I10725">
        <v>20.5</v>
      </c>
      <c r="J10725">
        <v>20.5</v>
      </c>
      <c r="K10725" t="s">
        <v>21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 t="shared" si="334"/>
        <v>0.25</v>
      </c>
      <c r="D10726" t="s">
        <v>65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42</v>
      </c>
      <c r="I10726">
        <v>20.75</v>
      </c>
      <c r="J10726">
        <v>20.75</v>
      </c>
      <c r="K10726" t="s">
        <v>21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 t="shared" si="334"/>
        <v>0.25</v>
      </c>
      <c r="D10727" t="s">
        <v>146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42</v>
      </c>
      <c r="I10727">
        <v>12.75</v>
      </c>
      <c r="J10727">
        <v>12.75</v>
      </c>
      <c r="K10727" t="s">
        <v>21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 t="shared" si="334"/>
        <v>0.25</v>
      </c>
      <c r="D10728" t="s">
        <v>118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42</v>
      </c>
      <c r="I10728">
        <v>20.25</v>
      </c>
      <c r="J10728">
        <v>20.25</v>
      </c>
      <c r="K10728" t="s">
        <v>21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 t="shared" si="334"/>
        <v>0.5</v>
      </c>
      <c r="D10729" t="s">
        <v>134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21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 t="shared" si="334"/>
        <v>0.5</v>
      </c>
      <c r="D10730" t="s">
        <v>138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21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 t="shared" si="334"/>
        <v>1</v>
      </c>
      <c r="D10731" t="s">
        <v>125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21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 t="shared" si="334"/>
        <v>0.5</v>
      </c>
      <c r="D10732" t="s">
        <v>168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12</v>
      </c>
      <c r="I10732">
        <v>20.25</v>
      </c>
      <c r="J10732">
        <v>20.25</v>
      </c>
      <c r="K10732" t="s">
        <v>21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 t="shared" si="334"/>
        <v>0.5</v>
      </c>
      <c r="D10733" t="s">
        <v>18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12</v>
      </c>
      <c r="I10733">
        <v>18.5</v>
      </c>
      <c r="J10733">
        <v>18.5</v>
      </c>
      <c r="K10733" t="s">
        <v>21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 t="shared" si="334"/>
        <v>0.5</v>
      </c>
      <c r="D10734" t="s">
        <v>130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21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 t="shared" si="334"/>
        <v>0.5</v>
      </c>
      <c r="D10735" t="s">
        <v>149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21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 t="shared" si="334"/>
        <v>0.25</v>
      </c>
      <c r="D10736" t="s">
        <v>124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21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 t="shared" si="334"/>
        <v>0.25</v>
      </c>
      <c r="D10737" t="s">
        <v>22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21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 t="shared" si="334"/>
        <v>0.25</v>
      </c>
      <c r="D10738" t="s">
        <v>73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21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 t="shared" si="334"/>
        <v>0.25</v>
      </c>
      <c r="D10739" t="s">
        <v>55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21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 t="shared" si="334"/>
        <v>1</v>
      </c>
      <c r="D10740" t="s">
        <v>11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21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 t="shared" si="334"/>
        <v>1</v>
      </c>
      <c r="D10741" t="s">
        <v>72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63</v>
      </c>
      <c r="I10741">
        <v>16.75</v>
      </c>
      <c r="J10741">
        <v>16.75</v>
      </c>
      <c r="K10741" t="s">
        <v>21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 t="shared" si="334"/>
        <v>0.25</v>
      </c>
      <c r="D10742" t="s">
        <v>135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29</v>
      </c>
      <c r="I10742">
        <v>16.75</v>
      </c>
      <c r="J10742">
        <v>16.75</v>
      </c>
      <c r="K10742" t="s">
        <v>21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 t="shared" si="334"/>
        <v>0.25</v>
      </c>
      <c r="D10743" t="s">
        <v>50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29</v>
      </c>
      <c r="I10743">
        <v>20.5</v>
      </c>
      <c r="J10743">
        <v>20.5</v>
      </c>
      <c r="K10743" t="s">
        <v>21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 t="shared" si="334"/>
        <v>0.25</v>
      </c>
      <c r="D10744" t="s">
        <v>34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29</v>
      </c>
      <c r="I10744">
        <v>20.75</v>
      </c>
      <c r="J10744">
        <v>20.75</v>
      </c>
      <c r="K10744" t="s">
        <v>21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 t="shared" si="334"/>
        <v>0.25</v>
      </c>
      <c r="D10745" t="s">
        <v>159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29</v>
      </c>
      <c r="I10745">
        <v>16.5</v>
      </c>
      <c r="J10745">
        <v>16.5</v>
      </c>
      <c r="K10745" t="s">
        <v>21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 t="shared" si="334"/>
        <v>0.5</v>
      </c>
      <c r="D10746" t="s">
        <v>152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21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 t="shared" si="334"/>
        <v>0.5</v>
      </c>
      <c r="D10747" t="s">
        <v>149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21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 t="shared" si="334"/>
        <v>0.33333333333333331</v>
      </c>
      <c r="D10748" t="s">
        <v>96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47</v>
      </c>
      <c r="I10748">
        <v>12.75</v>
      </c>
      <c r="J10748">
        <v>12.75</v>
      </c>
      <c r="K10748" t="s">
        <v>21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 t="shared" si="334"/>
        <v>0.33333333333333331</v>
      </c>
      <c r="D10749" t="s">
        <v>156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47</v>
      </c>
      <c r="I10749">
        <v>12</v>
      </c>
      <c r="J10749">
        <v>12</v>
      </c>
      <c r="K10749" t="s">
        <v>21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 t="shared" si="334"/>
        <v>0.33333333333333331</v>
      </c>
      <c r="D10750" t="s">
        <v>26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47</v>
      </c>
      <c r="I10750">
        <v>16</v>
      </c>
      <c r="J10750">
        <v>16</v>
      </c>
      <c r="K10750" t="s">
        <v>21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 t="shared" si="334"/>
        <v>0.5</v>
      </c>
      <c r="D10751" t="s">
        <v>76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81</v>
      </c>
      <c r="I10751">
        <v>12.75</v>
      </c>
      <c r="J10751">
        <v>12.75</v>
      </c>
      <c r="K10751" t="s">
        <v>21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 t="shared" si="334"/>
        <v>0.5</v>
      </c>
      <c r="D10752" t="s">
        <v>134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81</v>
      </c>
      <c r="I10752">
        <v>20.5</v>
      </c>
      <c r="J10752">
        <v>20.5</v>
      </c>
      <c r="K10752" t="s">
        <v>21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 t="shared" si="334"/>
        <v>0.33333333333333331</v>
      </c>
      <c r="D10753" t="s">
        <v>155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21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 t="shared" ref="C10754:C10817" si="336">1/COUNTIF(B:B,B10754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21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 t="shared" si="336"/>
        <v>0.33333333333333331</v>
      </c>
      <c r="D10755" t="s">
        <v>29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21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 t="shared" si="336"/>
        <v>0.25</v>
      </c>
      <c r="D10756" t="s">
        <v>37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21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 t="shared" si="336"/>
        <v>0.25</v>
      </c>
      <c r="D10757" t="s">
        <v>80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21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 t="shared" si="336"/>
        <v>0.25</v>
      </c>
      <c r="D10758" t="s">
        <v>15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21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 t="shared" si="336"/>
        <v>0.25</v>
      </c>
      <c r="D10759" t="s">
        <v>108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21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 t="shared" si="336"/>
        <v>1</v>
      </c>
      <c r="D10760" t="s">
        <v>37</v>
      </c>
      <c r="E10760">
        <v>1</v>
      </c>
      <c r="F10760" s="1">
        <v>42083</v>
      </c>
      <c r="G10760" s="1" t="str">
        <f t="shared" si="337"/>
        <v>Friday</v>
      </c>
      <c r="H10760" s="2">
        <v>0.83109953703703698</v>
      </c>
      <c r="I10760">
        <v>12.75</v>
      </c>
      <c r="J10760">
        <v>12.75</v>
      </c>
      <c r="K10760" t="s">
        <v>21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 t="shared" si="336"/>
        <v>1</v>
      </c>
      <c r="D10761" t="s">
        <v>86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0000762939453</v>
      </c>
      <c r="J10761">
        <v>17.950000762939453</v>
      </c>
      <c r="K10761" t="s">
        <v>21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 t="shared" si="336"/>
        <v>1</v>
      </c>
      <c r="D10762" t="s">
        <v>64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21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 t="shared" si="336"/>
        <v>0.33333333333333331</v>
      </c>
      <c r="D10763" t="s">
        <v>86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 t="shared" si="336"/>
        <v>0.33333333333333331</v>
      </c>
      <c r="D10764" t="s">
        <v>95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21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 t="shared" si="336"/>
        <v>0.33333333333333331</v>
      </c>
      <c r="D10765" t="s">
        <v>128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21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 t="shared" si="336"/>
        <v>0.33333333333333331</v>
      </c>
      <c r="D10766" t="s">
        <v>46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21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 t="shared" si="336"/>
        <v>0.33333333333333331</v>
      </c>
      <c r="D10767" t="s">
        <v>86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 t="shared" si="336"/>
        <v>0.33333333333333331</v>
      </c>
      <c r="D10768" t="s">
        <v>128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21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 t="shared" si="336"/>
        <v>1</v>
      </c>
      <c r="D10769" t="s">
        <v>55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57</v>
      </c>
      <c r="I10769">
        <v>20.75</v>
      </c>
      <c r="J10769">
        <v>20.75</v>
      </c>
      <c r="K10769" t="s">
        <v>21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 t="shared" si="336"/>
        <v>1</v>
      </c>
      <c r="D10770" t="s">
        <v>18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19</v>
      </c>
      <c r="I10770">
        <v>18.5</v>
      </c>
      <c r="J10770">
        <v>18.5</v>
      </c>
      <c r="K10770" t="s">
        <v>21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 t="shared" si="336"/>
        <v>1</v>
      </c>
      <c r="D10771" t="s">
        <v>130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21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 t="shared" si="336"/>
        <v>0.5</v>
      </c>
      <c r="D10772" t="s">
        <v>95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21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 t="shared" si="336"/>
        <v>0.5</v>
      </c>
      <c r="D10773" t="s">
        <v>55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21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 t="shared" si="336"/>
        <v>0.5</v>
      </c>
      <c r="D10774" t="s">
        <v>55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21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 t="shared" si="336"/>
        <v>0.5</v>
      </c>
      <c r="D10775" t="s">
        <v>152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21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 t="shared" si="336"/>
        <v>0.25</v>
      </c>
      <c r="D10776" t="s">
        <v>15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21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 t="shared" si="336"/>
        <v>0.25</v>
      </c>
      <c r="D10777" t="s">
        <v>95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21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 t="shared" si="336"/>
        <v>0.25</v>
      </c>
      <c r="D10778" t="s">
        <v>116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21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 t="shared" si="336"/>
        <v>0.25</v>
      </c>
      <c r="D10779" t="s">
        <v>65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21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 t="shared" si="336"/>
        <v>0.25</v>
      </c>
      <c r="D10780" t="s">
        <v>114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21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 t="shared" si="336"/>
        <v>0.25</v>
      </c>
      <c r="D10781" t="s">
        <v>112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21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 t="shared" si="336"/>
        <v>0.25</v>
      </c>
      <c r="D10782" t="s">
        <v>117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21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 t="shared" si="336"/>
        <v>0.25</v>
      </c>
      <c r="D10783" t="s">
        <v>55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21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 t="shared" si="336"/>
        <v>1</v>
      </c>
      <c r="D10784" t="s">
        <v>114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21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 t="shared" si="336"/>
        <v>0.33333333333333331</v>
      </c>
      <c r="D10785" t="s">
        <v>89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58</v>
      </c>
      <c r="I10785">
        <v>12</v>
      </c>
      <c r="J10785">
        <v>12</v>
      </c>
      <c r="K10785" t="s">
        <v>21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 t="shared" si="336"/>
        <v>0.33333333333333331</v>
      </c>
      <c r="D10786" t="s">
        <v>102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58</v>
      </c>
      <c r="I10786">
        <v>12.5</v>
      </c>
      <c r="J10786">
        <v>12.5</v>
      </c>
      <c r="K10786" t="s">
        <v>21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 t="shared" si="336"/>
        <v>0.33333333333333331</v>
      </c>
      <c r="D10787" t="s">
        <v>113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58</v>
      </c>
      <c r="I10787">
        <v>12.75</v>
      </c>
      <c r="J10787">
        <v>12.75</v>
      </c>
      <c r="K10787" t="s">
        <v>21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 t="shared" si="336"/>
        <v>0.5</v>
      </c>
      <c r="D10788" t="s">
        <v>72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21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 t="shared" si="336"/>
        <v>0.5</v>
      </c>
      <c r="D10789" t="s">
        <v>151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21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 t="shared" si="336"/>
        <v>0.33333333333333331</v>
      </c>
      <c r="D10790" t="s">
        <v>68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21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 t="shared" si="336"/>
        <v>0.33333333333333331</v>
      </c>
      <c r="D10791" t="s">
        <v>73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21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 t="shared" si="336"/>
        <v>0.33333333333333331</v>
      </c>
      <c r="D10792" t="s">
        <v>131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21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 t="shared" si="336"/>
        <v>0.33333333333333331</v>
      </c>
      <c r="D10793" t="s">
        <v>130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21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 t="shared" si="336"/>
        <v>0.33333333333333331</v>
      </c>
      <c r="D10794" t="s">
        <v>143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21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 t="shared" si="336"/>
        <v>0.33333333333333331</v>
      </c>
      <c r="D10795" t="s">
        <v>113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21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 t="shared" si="336"/>
        <v>0.5</v>
      </c>
      <c r="D10796" t="s">
        <v>80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</v>
      </c>
      <c r="I10796">
        <v>12</v>
      </c>
      <c r="J10796">
        <v>12</v>
      </c>
      <c r="K10796" t="s">
        <v>21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 t="shared" si="336"/>
        <v>0.5</v>
      </c>
      <c r="D10797" t="s">
        <v>46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</v>
      </c>
      <c r="I10797">
        <v>12</v>
      </c>
      <c r="J10797">
        <v>12</v>
      </c>
      <c r="K10797" t="s">
        <v>21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 t="shared" si="336"/>
        <v>0.25</v>
      </c>
      <c r="D10798" t="s">
        <v>114</v>
      </c>
      <c r="E10798">
        <v>1</v>
      </c>
      <c r="F10798" s="1">
        <v>42084</v>
      </c>
      <c r="G10798" s="1" t="str">
        <f t="shared" si="337"/>
        <v>Saturday</v>
      </c>
      <c r="H10798" s="2">
        <v>0.52812499999999996</v>
      </c>
      <c r="I10798">
        <v>16.75</v>
      </c>
      <c r="J10798">
        <v>16.75</v>
      </c>
      <c r="K10798" t="s">
        <v>21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 t="shared" si="336"/>
        <v>0.25</v>
      </c>
      <c r="D10799" t="s">
        <v>160</v>
      </c>
      <c r="E10799">
        <v>1</v>
      </c>
      <c r="F10799" s="1">
        <v>42084</v>
      </c>
      <c r="G10799" s="1" t="str">
        <f t="shared" si="337"/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 t="shared" si="336"/>
        <v>0.25</v>
      </c>
      <c r="D10800" t="s">
        <v>86</v>
      </c>
      <c r="E10800">
        <v>1</v>
      </c>
      <c r="F10800" s="1">
        <v>42084</v>
      </c>
      <c r="G10800" s="1" t="str">
        <f t="shared" si="337"/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 t="shared" si="336"/>
        <v>0.25</v>
      </c>
      <c r="D10801" t="s">
        <v>96</v>
      </c>
      <c r="E10801">
        <v>1</v>
      </c>
      <c r="F10801" s="1">
        <v>42084</v>
      </c>
      <c r="G10801" s="1" t="str">
        <f t="shared" si="337"/>
        <v>Saturday</v>
      </c>
      <c r="H10801" s="2">
        <v>0.52812499999999996</v>
      </c>
      <c r="I10801">
        <v>12.75</v>
      </c>
      <c r="J10801">
        <v>12.75</v>
      </c>
      <c r="K10801" t="s">
        <v>21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 t="shared" si="336"/>
        <v>1</v>
      </c>
      <c r="D10802" t="s">
        <v>119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21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 t="shared" si="336"/>
        <v>8.3333333333333329E-2</v>
      </c>
      <c r="D10803" t="s">
        <v>114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21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 t="shared" si="336"/>
        <v>8.3333333333333329E-2</v>
      </c>
      <c r="D10804" t="s">
        <v>80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21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 t="shared" si="336"/>
        <v>8.3333333333333329E-2</v>
      </c>
      <c r="D10805" t="s">
        <v>168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21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 t="shared" si="336"/>
        <v>8.3333333333333329E-2</v>
      </c>
      <c r="D10806" t="s">
        <v>69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21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 t="shared" si="336"/>
        <v>8.3333333333333329E-2</v>
      </c>
      <c r="D10807" t="s">
        <v>72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21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 t="shared" si="336"/>
        <v>8.3333333333333329E-2</v>
      </c>
      <c r="D10808" t="s">
        <v>18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21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 t="shared" si="336"/>
        <v>8.3333333333333329E-2</v>
      </c>
      <c r="D10809" t="s">
        <v>86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 t="shared" si="336"/>
        <v>8.3333333333333329E-2</v>
      </c>
      <c r="D10810" t="s">
        <v>22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21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 t="shared" si="336"/>
        <v>8.3333333333333329E-2</v>
      </c>
      <c r="D10811" t="s">
        <v>33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21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 t="shared" si="336"/>
        <v>8.3333333333333329E-2</v>
      </c>
      <c r="D10812" t="s">
        <v>26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21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 t="shared" si="336"/>
        <v>8.3333333333333329E-2</v>
      </c>
      <c r="D10813" t="s">
        <v>122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21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 t="shared" si="336"/>
        <v>8.3333333333333329E-2</v>
      </c>
      <c r="D10814" t="s">
        <v>165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21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 t="shared" si="336"/>
        <v>0.33333333333333331</v>
      </c>
      <c r="D10815" t="s">
        <v>80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21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 t="shared" si="336"/>
        <v>0.33333333333333331</v>
      </c>
      <c r="D10816" t="s">
        <v>69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21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 t="shared" si="336"/>
        <v>0.33333333333333331</v>
      </c>
      <c r="D10817" t="s">
        <v>105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21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 t="shared" ref="C10818:C10881" si="338">1/COUNTIF(B:B,B10818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21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 t="shared" si="338"/>
        <v>0.2</v>
      </c>
      <c r="D10819" t="s">
        <v>96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21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 t="shared" si="338"/>
        <v>0.2</v>
      </c>
      <c r="D10820" t="s">
        <v>144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21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 t="shared" si="338"/>
        <v>0.2</v>
      </c>
      <c r="D10821" t="s">
        <v>43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21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 t="shared" si="338"/>
        <v>0.2</v>
      </c>
      <c r="D10822" t="s">
        <v>133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21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 t="shared" si="338"/>
        <v>0.2</v>
      </c>
      <c r="D10823" t="s">
        <v>149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21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 t="shared" si="338"/>
        <v>1</v>
      </c>
      <c r="D10824" t="s">
        <v>128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21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 t="shared" si="338"/>
        <v>1</v>
      </c>
      <c r="D10825" t="s">
        <v>80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21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 t="shared" si="338"/>
        <v>1</v>
      </c>
      <c r="D10826" t="s">
        <v>159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21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 t="shared" si="338"/>
        <v>1</v>
      </c>
      <c r="D10827" t="s">
        <v>58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21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 t="shared" si="338"/>
        <v>0.25</v>
      </c>
      <c r="D10828" t="s">
        <v>69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21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 t="shared" si="338"/>
        <v>0.25</v>
      </c>
      <c r="D10829" t="s">
        <v>154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21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 t="shared" si="338"/>
        <v>0.25</v>
      </c>
      <c r="D10830" t="s">
        <v>138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21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 t="shared" si="338"/>
        <v>0.25</v>
      </c>
      <c r="D10831" t="s">
        <v>142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21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 t="shared" si="338"/>
        <v>0.25</v>
      </c>
      <c r="D10832" t="s">
        <v>22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71</v>
      </c>
      <c r="I10832">
        <v>20.75</v>
      </c>
      <c r="J10832">
        <v>20.75</v>
      </c>
      <c r="K10832" t="s">
        <v>21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 t="shared" si="338"/>
        <v>0.25</v>
      </c>
      <c r="D10833" t="s">
        <v>29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71</v>
      </c>
      <c r="I10833">
        <v>20.75</v>
      </c>
      <c r="J10833">
        <v>20.75</v>
      </c>
      <c r="K10833" t="s">
        <v>21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 t="shared" si="338"/>
        <v>0.25</v>
      </c>
      <c r="D10834" t="s">
        <v>150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71</v>
      </c>
      <c r="I10834">
        <v>16</v>
      </c>
      <c r="J10834">
        <v>16</v>
      </c>
      <c r="K10834" t="s">
        <v>21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 t="shared" si="338"/>
        <v>0.25</v>
      </c>
      <c r="D10835" t="s">
        <v>40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71</v>
      </c>
      <c r="I10835">
        <v>12</v>
      </c>
      <c r="J10835">
        <v>12</v>
      </c>
      <c r="K10835" t="s">
        <v>21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 t="shared" si="338"/>
        <v>0.25</v>
      </c>
      <c r="D10836" t="s">
        <v>134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14</v>
      </c>
      <c r="I10836">
        <v>20.5</v>
      </c>
      <c r="J10836">
        <v>20.5</v>
      </c>
      <c r="K10836" t="s">
        <v>21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 t="shared" si="338"/>
        <v>0.25</v>
      </c>
      <c r="D10837" t="s">
        <v>47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14</v>
      </c>
      <c r="I10837">
        <v>12</v>
      </c>
      <c r="J10837">
        <v>12</v>
      </c>
      <c r="K10837" t="s">
        <v>21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 t="shared" si="338"/>
        <v>0.25</v>
      </c>
      <c r="D10838" t="s">
        <v>137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14</v>
      </c>
      <c r="I10838">
        <v>16.5</v>
      </c>
      <c r="J10838">
        <v>16.5</v>
      </c>
      <c r="K10838" t="s">
        <v>21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 t="shared" si="338"/>
        <v>0.25</v>
      </c>
      <c r="D10839" t="s">
        <v>144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14</v>
      </c>
      <c r="I10839">
        <v>12.25</v>
      </c>
      <c r="J10839">
        <v>12.25</v>
      </c>
      <c r="K10839" t="s">
        <v>21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 t="shared" si="338"/>
        <v>1</v>
      </c>
      <c r="D10840" t="s">
        <v>167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21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 t="shared" si="338"/>
        <v>1</v>
      </c>
      <c r="D10841" t="s">
        <v>55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21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 t="shared" si="338"/>
        <v>1</v>
      </c>
      <c r="D10842" t="s">
        <v>115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55</v>
      </c>
      <c r="I10842">
        <v>12.5</v>
      </c>
      <c r="J10842">
        <v>12.5</v>
      </c>
      <c r="K10842" t="s">
        <v>21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 t="shared" si="338"/>
        <v>0.25</v>
      </c>
      <c r="D10843" t="s">
        <v>69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21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 t="shared" si="338"/>
        <v>0.25</v>
      </c>
      <c r="D10844" t="s">
        <v>72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21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 t="shared" si="338"/>
        <v>0.25</v>
      </c>
      <c r="D10845" t="s">
        <v>18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21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 t="shared" si="338"/>
        <v>0.25</v>
      </c>
      <c r="D10846" t="s">
        <v>136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21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 t="shared" si="338"/>
        <v>0.5</v>
      </c>
      <c r="D10847" t="s">
        <v>76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8</v>
      </c>
      <c r="I10847">
        <v>12.75</v>
      </c>
      <c r="J10847">
        <v>12.75</v>
      </c>
      <c r="K10847" t="s">
        <v>21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 t="shared" si="338"/>
        <v>0.5</v>
      </c>
      <c r="D10848" t="s">
        <v>29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8</v>
      </c>
      <c r="I10848">
        <v>20.75</v>
      </c>
      <c r="J10848">
        <v>20.75</v>
      </c>
      <c r="K10848" t="s">
        <v>21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 t="shared" si="338"/>
        <v>1</v>
      </c>
      <c r="D10849" t="s">
        <v>157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21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 t="shared" si="338"/>
        <v>0.5</v>
      </c>
      <c r="D10850" t="s">
        <v>11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21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 t="shared" si="338"/>
        <v>0.5</v>
      </c>
      <c r="D10851" t="s">
        <v>128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21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 t="shared" si="338"/>
        <v>0.33333333333333331</v>
      </c>
      <c r="D10852" t="s">
        <v>15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52</v>
      </c>
      <c r="I10852">
        <v>16</v>
      </c>
      <c r="J10852">
        <v>16</v>
      </c>
      <c r="K10852" t="s">
        <v>21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 t="shared" si="338"/>
        <v>0.33333333333333331</v>
      </c>
      <c r="D10853" t="s">
        <v>158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52</v>
      </c>
      <c r="I10853">
        <v>16</v>
      </c>
      <c r="J10853">
        <v>16</v>
      </c>
      <c r="K10853" t="s">
        <v>21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 t="shared" si="338"/>
        <v>0.33333333333333331</v>
      </c>
      <c r="D10854" t="s">
        <v>153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52</v>
      </c>
      <c r="I10854">
        <v>16.5</v>
      </c>
      <c r="J10854">
        <v>16.5</v>
      </c>
      <c r="K10854" t="s">
        <v>21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 t="shared" si="338"/>
        <v>0.5</v>
      </c>
      <c r="D10855" t="s">
        <v>166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21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 t="shared" si="338"/>
        <v>0.5</v>
      </c>
      <c r="D10856" t="s">
        <v>149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21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 t="shared" si="338"/>
        <v>1</v>
      </c>
      <c r="D10857" t="s">
        <v>109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21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 t="shared" si="338"/>
        <v>1</v>
      </c>
      <c r="D10858" t="s">
        <v>153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21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 t="shared" si="338"/>
        <v>1</v>
      </c>
      <c r="D10859" t="s">
        <v>80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21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 t="shared" si="338"/>
        <v>0.25</v>
      </c>
      <c r="D10860" t="s">
        <v>18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21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 t="shared" si="338"/>
        <v>0.25</v>
      </c>
      <c r="D10861" t="s">
        <v>131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21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 t="shared" si="338"/>
        <v>0.25</v>
      </c>
      <c r="D10862" t="s">
        <v>34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21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 t="shared" si="338"/>
        <v>0.25</v>
      </c>
      <c r="D10863" t="s">
        <v>144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21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 t="shared" si="338"/>
        <v>0.5</v>
      </c>
      <c r="D10864" t="s">
        <v>18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21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 t="shared" si="338"/>
        <v>0.5</v>
      </c>
      <c r="D10865" t="s">
        <v>149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21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 t="shared" si="338"/>
        <v>1</v>
      </c>
      <c r="D10866" t="s">
        <v>151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705</v>
      </c>
      <c r="I10866">
        <v>12.75</v>
      </c>
      <c r="J10866">
        <v>12.75</v>
      </c>
      <c r="K10866" t="s">
        <v>21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 t="shared" si="338"/>
        <v>1</v>
      </c>
      <c r="D10867" t="s">
        <v>154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591</v>
      </c>
      <c r="I10867">
        <v>16.75</v>
      </c>
      <c r="J10867">
        <v>16.75</v>
      </c>
      <c r="K10867" t="s">
        <v>21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 t="shared" si="338"/>
        <v>0.33333333333333331</v>
      </c>
      <c r="D10868" t="s">
        <v>137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21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 t="shared" si="338"/>
        <v>0.33333333333333331</v>
      </c>
      <c r="D10869" t="s">
        <v>33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21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 t="shared" si="338"/>
        <v>0.33333333333333331</v>
      </c>
      <c r="D10870" t="s">
        <v>136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21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 t="shared" si="338"/>
        <v>0.33333333333333331</v>
      </c>
      <c r="D10871" t="s">
        <v>69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22</v>
      </c>
      <c r="I10871">
        <v>20.75</v>
      </c>
      <c r="J10871">
        <v>20.75</v>
      </c>
      <c r="K10871" t="s">
        <v>21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 t="shared" si="338"/>
        <v>0.33333333333333331</v>
      </c>
      <c r="D10872" t="s">
        <v>96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22</v>
      </c>
      <c r="I10872">
        <v>12.75</v>
      </c>
      <c r="J10872">
        <v>12.75</v>
      </c>
      <c r="K10872" t="s">
        <v>21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 t="shared" si="338"/>
        <v>0.33333333333333331</v>
      </c>
      <c r="D10873" t="s">
        <v>143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22</v>
      </c>
      <c r="I10873">
        <v>14.5</v>
      </c>
      <c r="J10873">
        <v>14.5</v>
      </c>
      <c r="K10873" t="s">
        <v>21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 t="shared" si="338"/>
        <v>0.25</v>
      </c>
      <c r="D10874" t="s">
        <v>160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 t="shared" si="338"/>
        <v>0.25</v>
      </c>
      <c r="D10875" t="s">
        <v>122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78</v>
      </c>
      <c r="I10875">
        <v>9.75</v>
      </c>
      <c r="J10875">
        <v>9.75</v>
      </c>
      <c r="K10875" t="s">
        <v>21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 t="shared" si="338"/>
        <v>0.25</v>
      </c>
      <c r="D10876" t="s">
        <v>113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78</v>
      </c>
      <c r="I10876">
        <v>12.75</v>
      </c>
      <c r="J10876">
        <v>12.75</v>
      </c>
      <c r="K10876" t="s">
        <v>21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 t="shared" si="338"/>
        <v>0.25</v>
      </c>
      <c r="D10877" t="s">
        <v>169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 t="shared" si="338"/>
        <v>1</v>
      </c>
      <c r="D10878" t="s">
        <v>159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49</v>
      </c>
      <c r="I10878">
        <v>16.5</v>
      </c>
      <c r="J10878">
        <v>16.5</v>
      </c>
      <c r="K10878" t="s">
        <v>21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 t="shared" si="338"/>
        <v>0.33333333333333331</v>
      </c>
      <c r="D10879" t="s">
        <v>11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21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 t="shared" si="338"/>
        <v>0.33333333333333331</v>
      </c>
      <c r="D10880" t="s">
        <v>55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21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 t="shared" si="338"/>
        <v>0.33333333333333331</v>
      </c>
      <c r="D10881" t="s">
        <v>150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21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 t="shared" ref="C10882:C10945" si="340">1/COUNTIF(B:B,B10882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21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 t="shared" si="340"/>
        <v>0.33333333333333331</v>
      </c>
      <c r="D10883" t="s">
        <v>65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21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 t="shared" si="340"/>
        <v>0.33333333333333331</v>
      </c>
      <c r="D10884" t="s">
        <v>55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21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 t="shared" si="340"/>
        <v>0.5</v>
      </c>
      <c r="D10885" t="s">
        <v>15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22</v>
      </c>
      <c r="I10885">
        <v>16</v>
      </c>
      <c r="J10885">
        <v>16</v>
      </c>
      <c r="K10885" t="s">
        <v>21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 t="shared" si="340"/>
        <v>0.5</v>
      </c>
      <c r="D10886" t="s">
        <v>11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22</v>
      </c>
      <c r="I10886">
        <v>13.25</v>
      </c>
      <c r="J10886">
        <v>13.25</v>
      </c>
      <c r="K10886" t="s">
        <v>21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 t="shared" si="340"/>
        <v>0.5</v>
      </c>
      <c r="D10887" t="s">
        <v>128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21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 t="shared" si="340"/>
        <v>0.5</v>
      </c>
      <c r="D10888" t="s">
        <v>117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21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 t="shared" si="340"/>
        <v>0.25</v>
      </c>
      <c r="D10889" t="s">
        <v>64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72</v>
      </c>
      <c r="I10889">
        <v>20.25</v>
      </c>
      <c r="J10889">
        <v>20.25</v>
      </c>
      <c r="K10889" t="s">
        <v>21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 t="shared" si="340"/>
        <v>0.25</v>
      </c>
      <c r="D10890" t="s">
        <v>65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72</v>
      </c>
      <c r="I10890">
        <v>20.75</v>
      </c>
      <c r="J10890">
        <v>20.75</v>
      </c>
      <c r="K10890" t="s">
        <v>21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 t="shared" si="340"/>
        <v>0.25</v>
      </c>
      <c r="D10891" t="s">
        <v>153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72</v>
      </c>
      <c r="I10891">
        <v>16.5</v>
      </c>
      <c r="J10891">
        <v>16.5</v>
      </c>
      <c r="K10891" t="s">
        <v>21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 t="shared" si="340"/>
        <v>0.25</v>
      </c>
      <c r="D10892" t="s">
        <v>29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72</v>
      </c>
      <c r="I10892">
        <v>20.75</v>
      </c>
      <c r="J10892">
        <v>20.75</v>
      </c>
      <c r="K10892" t="s">
        <v>21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 t="shared" si="340"/>
        <v>0.25</v>
      </c>
      <c r="D10893" t="s">
        <v>33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21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 t="shared" si="340"/>
        <v>0.25</v>
      </c>
      <c r="D10894" t="s">
        <v>115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21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 t="shared" si="340"/>
        <v>0.25</v>
      </c>
      <c r="D10895" t="s">
        <v>116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21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 t="shared" si="340"/>
        <v>0.25</v>
      </c>
      <c r="D10896" t="s">
        <v>65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21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 t="shared" si="340"/>
        <v>1</v>
      </c>
      <c r="D10897" t="s">
        <v>112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21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 t="shared" si="340"/>
        <v>0.5</v>
      </c>
      <c r="D10898" t="s">
        <v>144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04</v>
      </c>
      <c r="I10898">
        <v>12.25</v>
      </c>
      <c r="J10898">
        <v>12.25</v>
      </c>
      <c r="K10898" t="s">
        <v>21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 t="shared" si="340"/>
        <v>0.5</v>
      </c>
      <c r="D10899" t="s">
        <v>29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04</v>
      </c>
      <c r="I10899">
        <v>20.75</v>
      </c>
      <c r="J10899">
        <v>20.75</v>
      </c>
      <c r="K10899" t="s">
        <v>21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 t="shared" si="340"/>
        <v>0.25</v>
      </c>
      <c r="D10900" t="s">
        <v>18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589</v>
      </c>
      <c r="I10900">
        <v>18.5</v>
      </c>
      <c r="J10900">
        <v>18.5</v>
      </c>
      <c r="K10900" t="s">
        <v>21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 t="shared" si="340"/>
        <v>0.25</v>
      </c>
      <c r="D10901" t="s">
        <v>22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589</v>
      </c>
      <c r="I10901">
        <v>20.75</v>
      </c>
      <c r="J10901">
        <v>20.75</v>
      </c>
      <c r="K10901" t="s">
        <v>21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 t="shared" si="340"/>
        <v>0.25</v>
      </c>
      <c r="D10902" t="s">
        <v>166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589</v>
      </c>
      <c r="I10902">
        <v>16.5</v>
      </c>
      <c r="J10902">
        <v>16.5</v>
      </c>
      <c r="K10902" t="s">
        <v>21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 t="shared" si="340"/>
        <v>0.25</v>
      </c>
      <c r="D10903" t="s">
        <v>133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589</v>
      </c>
      <c r="I10903">
        <v>16.75</v>
      </c>
      <c r="J10903">
        <v>16.75</v>
      </c>
      <c r="K10903" t="s">
        <v>21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 t="shared" si="340"/>
        <v>0.5</v>
      </c>
      <c r="D10904" t="s">
        <v>114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31</v>
      </c>
      <c r="I10904">
        <v>16.75</v>
      </c>
      <c r="J10904">
        <v>16.75</v>
      </c>
      <c r="K10904" t="s">
        <v>21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 t="shared" si="340"/>
        <v>0.5</v>
      </c>
      <c r="D10905" t="s">
        <v>117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31</v>
      </c>
      <c r="I10905">
        <v>16.25</v>
      </c>
      <c r="J10905">
        <v>16.25</v>
      </c>
      <c r="K10905" t="s">
        <v>21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 t="shared" si="340"/>
        <v>1</v>
      </c>
      <c r="D10906" t="s">
        <v>29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21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 t="shared" si="340"/>
        <v>1</v>
      </c>
      <c r="D10907" t="s">
        <v>11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21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 t="shared" si="340"/>
        <v>0.25</v>
      </c>
      <c r="D10908" t="s">
        <v>64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21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 t="shared" si="340"/>
        <v>0.25</v>
      </c>
      <c r="D10909" t="s">
        <v>144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21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 t="shared" si="340"/>
        <v>0.25</v>
      </c>
      <c r="D10910" t="s">
        <v>150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21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 t="shared" si="340"/>
        <v>0.25</v>
      </c>
      <c r="D10911" t="s">
        <v>118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21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 t="shared" si="340"/>
        <v>0.5</v>
      </c>
      <c r="D10912" t="s">
        <v>76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21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 t="shared" si="340"/>
        <v>0.5</v>
      </c>
      <c r="D10913" t="s">
        <v>146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21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 t="shared" si="340"/>
        <v>0.5</v>
      </c>
      <c r="D10914" t="s">
        <v>128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21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 t="shared" si="340"/>
        <v>0.5</v>
      </c>
      <c r="D10915" t="s">
        <v>64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21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 t="shared" si="340"/>
        <v>1</v>
      </c>
      <c r="D10916" t="s">
        <v>113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16</v>
      </c>
      <c r="I10916">
        <v>12.75</v>
      </c>
      <c r="J10916">
        <v>12.75</v>
      </c>
      <c r="K10916" t="s">
        <v>21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 t="shared" si="340"/>
        <v>0.5</v>
      </c>
      <c r="D10917" t="s">
        <v>65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9</v>
      </c>
      <c r="I10917">
        <v>20.75</v>
      </c>
      <c r="J10917">
        <v>20.75</v>
      </c>
      <c r="K10917" t="s">
        <v>21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 t="shared" si="340"/>
        <v>0.5</v>
      </c>
      <c r="D10918" t="s">
        <v>165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9</v>
      </c>
      <c r="I10918">
        <v>20.5</v>
      </c>
      <c r="J10918">
        <v>20.5</v>
      </c>
      <c r="K10918" t="s">
        <v>21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 t="shared" si="340"/>
        <v>1</v>
      </c>
      <c r="D10919" t="s">
        <v>64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21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 t="shared" si="340"/>
        <v>1</v>
      </c>
      <c r="D10920" t="s">
        <v>65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21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 t="shared" si="340"/>
        <v>0.33333333333333331</v>
      </c>
      <c r="D10921" t="s">
        <v>73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21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 t="shared" si="340"/>
        <v>0.33333333333333331</v>
      </c>
      <c r="D10922" t="s">
        <v>115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21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 t="shared" si="340"/>
        <v>0.33333333333333331</v>
      </c>
      <c r="D10923" t="s">
        <v>58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21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 t="shared" si="340"/>
        <v>0.33333333333333331</v>
      </c>
      <c r="D10924" t="s">
        <v>116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21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 t="shared" si="340"/>
        <v>0.33333333333333331</v>
      </c>
      <c r="D10925" t="s">
        <v>152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21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 t="shared" si="340"/>
        <v>0.33333333333333331</v>
      </c>
      <c r="D10926" t="s">
        <v>133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21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 t="shared" si="340"/>
        <v>1</v>
      </c>
      <c r="D10927" t="s">
        <v>61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21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 t="shared" si="340"/>
        <v>1</v>
      </c>
      <c r="D10928" t="s">
        <v>55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21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 t="shared" si="340"/>
        <v>0.5</v>
      </c>
      <c r="D10929" t="s">
        <v>134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21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 t="shared" si="340"/>
        <v>0.5</v>
      </c>
      <c r="D10930" t="s">
        <v>18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21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 t="shared" si="340"/>
        <v>1</v>
      </c>
      <c r="D10931" t="s">
        <v>102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21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 t="shared" si="340"/>
        <v>1</v>
      </c>
      <c r="D10932" t="s">
        <v>40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21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 t="shared" si="340"/>
        <v>0.125</v>
      </c>
      <c r="D10933" t="s">
        <v>160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 t="shared" si="340"/>
        <v>0.125</v>
      </c>
      <c r="D10934" t="s">
        <v>15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21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 t="shared" si="340"/>
        <v>0.125</v>
      </c>
      <c r="D10935" t="s">
        <v>46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21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 t="shared" si="340"/>
        <v>0.125</v>
      </c>
      <c r="D10936" t="s">
        <v>86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 t="shared" si="340"/>
        <v>0.125</v>
      </c>
      <c r="D10937" t="s">
        <v>22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21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 t="shared" si="340"/>
        <v>0.125</v>
      </c>
      <c r="D10938" t="s">
        <v>73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21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 t="shared" si="340"/>
        <v>0.125</v>
      </c>
      <c r="D10939" t="s">
        <v>115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21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 t="shared" si="340"/>
        <v>0.125</v>
      </c>
      <c r="D10940" t="s">
        <v>129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21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 t="shared" si="340"/>
        <v>1</v>
      </c>
      <c r="D10941" t="s">
        <v>18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21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 t="shared" si="340"/>
        <v>0.5</v>
      </c>
      <c r="D10942" t="s">
        <v>122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21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 t="shared" si="340"/>
        <v>0.5</v>
      </c>
      <c r="D10943" t="s">
        <v>144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21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 t="shared" si="340"/>
        <v>1</v>
      </c>
      <c r="D10944" t="s">
        <v>40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21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 t="shared" si="340"/>
        <v>0.5</v>
      </c>
      <c r="D10945" t="s">
        <v>72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21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 t="shared" ref="C10946:C11009" si="342">1/COUNTIF(B:B,B10946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21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 t="shared" si="342"/>
        <v>0.5</v>
      </c>
      <c r="D10947" t="s">
        <v>69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21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 t="shared" si="342"/>
        <v>0.5</v>
      </c>
      <c r="D10948" t="s">
        <v>61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21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 t="shared" si="342"/>
        <v>0.33333333333333331</v>
      </c>
      <c r="D10949" t="s">
        <v>15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21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 t="shared" si="342"/>
        <v>0.33333333333333331</v>
      </c>
      <c r="D10950" t="s">
        <v>102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21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 t="shared" si="342"/>
        <v>0.33333333333333331</v>
      </c>
      <c r="D10951" t="s">
        <v>117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21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 t="shared" si="342"/>
        <v>1</v>
      </c>
      <c r="D10952" t="s">
        <v>80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29</v>
      </c>
      <c r="I10952">
        <v>12</v>
      </c>
      <c r="J10952">
        <v>12</v>
      </c>
      <c r="K10952" t="s">
        <v>21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 t="shared" si="342"/>
        <v>0.5</v>
      </c>
      <c r="D10953" t="s">
        <v>151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21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 t="shared" si="342"/>
        <v>0.5</v>
      </c>
      <c r="D10954" t="s">
        <v>115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21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 t="shared" si="342"/>
        <v>0.33333333333333331</v>
      </c>
      <c r="D10955" t="s">
        <v>92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21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 t="shared" si="342"/>
        <v>0.33333333333333331</v>
      </c>
      <c r="D10956" t="s">
        <v>47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21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 t="shared" si="342"/>
        <v>0.33333333333333331</v>
      </c>
      <c r="D10957" t="s">
        <v>58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21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 t="shared" si="342"/>
        <v>0.5</v>
      </c>
      <c r="D10958" t="s">
        <v>69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21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 t="shared" si="342"/>
        <v>0.5</v>
      </c>
      <c r="D10959" t="s">
        <v>86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 t="shared" si="342"/>
        <v>1</v>
      </c>
      <c r="D10960" t="s">
        <v>149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21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 t="shared" si="342"/>
        <v>0.25</v>
      </c>
      <c r="D10961" t="s">
        <v>68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44</v>
      </c>
      <c r="I10961">
        <v>20.75</v>
      </c>
      <c r="J10961">
        <v>20.75</v>
      </c>
      <c r="K10961" t="s">
        <v>21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 t="shared" si="342"/>
        <v>0.25</v>
      </c>
      <c r="D10962" t="s">
        <v>80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44</v>
      </c>
      <c r="I10962">
        <v>12</v>
      </c>
      <c r="J10962">
        <v>12</v>
      </c>
      <c r="K10962" t="s">
        <v>21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 t="shared" si="342"/>
        <v>0.25</v>
      </c>
      <c r="D10963" t="s">
        <v>129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44</v>
      </c>
      <c r="I10963">
        <v>16.5</v>
      </c>
      <c r="J10963">
        <v>16.5</v>
      </c>
      <c r="K10963" t="s">
        <v>21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 t="shared" si="342"/>
        <v>0.25</v>
      </c>
      <c r="D10964" t="s">
        <v>147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44</v>
      </c>
      <c r="I10964">
        <v>20.75</v>
      </c>
      <c r="J10964">
        <v>20.75</v>
      </c>
      <c r="K10964" t="s">
        <v>21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 t="shared" si="342"/>
        <v>1</v>
      </c>
      <c r="D10965" t="s">
        <v>29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78</v>
      </c>
      <c r="I10965">
        <v>20.75</v>
      </c>
      <c r="J10965">
        <v>20.75</v>
      </c>
      <c r="K10965" t="s">
        <v>21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 t="shared" si="342"/>
        <v>1</v>
      </c>
      <c r="D10966" t="s">
        <v>11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57</v>
      </c>
      <c r="I10966">
        <v>13.25</v>
      </c>
      <c r="J10966">
        <v>13.25</v>
      </c>
      <c r="K10966" t="s">
        <v>21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 t="shared" si="342"/>
        <v>0.5</v>
      </c>
      <c r="D10967" t="s">
        <v>128</v>
      </c>
      <c r="E10967">
        <v>1</v>
      </c>
      <c r="F10967" s="1">
        <v>42085</v>
      </c>
      <c r="G10967" s="1" t="str">
        <f t="shared" si="343"/>
        <v>Sunday</v>
      </c>
      <c r="H10967" s="2">
        <v>0.74467592592592591</v>
      </c>
      <c r="I10967">
        <v>10.5</v>
      </c>
      <c r="J10967">
        <v>10.5</v>
      </c>
      <c r="K10967" t="s">
        <v>21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 t="shared" si="342"/>
        <v>0.5</v>
      </c>
      <c r="D10968" t="s">
        <v>154</v>
      </c>
      <c r="E10968">
        <v>1</v>
      </c>
      <c r="F10968" s="1">
        <v>42085</v>
      </c>
      <c r="G10968" s="1" t="str">
        <f t="shared" si="343"/>
        <v>Sunday</v>
      </c>
      <c r="H10968" s="2">
        <v>0.74467592592592591</v>
      </c>
      <c r="I10968">
        <v>16.75</v>
      </c>
      <c r="J10968">
        <v>16.75</v>
      </c>
      <c r="K10968" t="s">
        <v>21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 t="shared" si="342"/>
        <v>0.5</v>
      </c>
      <c r="D10969" t="s">
        <v>160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49999618530273</v>
      </c>
      <c r="J10969">
        <v>23.649999618530273</v>
      </c>
      <c r="K10969" t="s">
        <v>21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 t="shared" si="342"/>
        <v>0.5</v>
      </c>
      <c r="D10970" t="s">
        <v>118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21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 t="shared" si="342"/>
        <v>0.25</v>
      </c>
      <c r="D10971" t="s">
        <v>130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21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 t="shared" si="342"/>
        <v>0.25</v>
      </c>
      <c r="D10972" t="s">
        <v>15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21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 t="shared" si="342"/>
        <v>0.25</v>
      </c>
      <c r="D10973" t="s">
        <v>86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 t="shared" si="342"/>
        <v>0.25</v>
      </c>
      <c r="D10974" t="s">
        <v>53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21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 t="shared" si="342"/>
        <v>0.5</v>
      </c>
      <c r="D10975" t="s">
        <v>151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21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 t="shared" si="342"/>
        <v>0.5</v>
      </c>
      <c r="D10976" t="s">
        <v>86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 t="shared" si="342"/>
        <v>0.33333333333333331</v>
      </c>
      <c r="D10977" t="s">
        <v>130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21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 t="shared" si="342"/>
        <v>0.33333333333333331</v>
      </c>
      <c r="D10978" t="s">
        <v>137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21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 t="shared" si="342"/>
        <v>0.33333333333333331</v>
      </c>
      <c r="D10979" t="s">
        <v>128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21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 t="shared" si="342"/>
        <v>0.25</v>
      </c>
      <c r="D10980" t="s">
        <v>18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21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 t="shared" si="342"/>
        <v>0.25</v>
      </c>
      <c r="D10981" t="s">
        <v>99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21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 t="shared" si="342"/>
        <v>0.25</v>
      </c>
      <c r="D10982" t="s">
        <v>64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21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 t="shared" si="342"/>
        <v>0.25</v>
      </c>
      <c r="D10983" t="s">
        <v>131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21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 t="shared" si="342"/>
        <v>0.33333333333333331</v>
      </c>
      <c r="D10984" t="s">
        <v>160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 t="shared" si="342"/>
        <v>0.33333333333333331</v>
      </c>
      <c r="D10985" t="s">
        <v>144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21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 t="shared" si="342"/>
        <v>0.33333333333333331</v>
      </c>
      <c r="D10986" t="s">
        <v>58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21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 t="shared" si="342"/>
        <v>0.5</v>
      </c>
      <c r="D10987" t="s">
        <v>108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21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 t="shared" si="342"/>
        <v>0.5</v>
      </c>
      <c r="D10988" t="s">
        <v>150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21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 t="shared" si="342"/>
        <v>1</v>
      </c>
      <c r="D10989" t="s">
        <v>122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74</v>
      </c>
      <c r="I10989">
        <v>9.75</v>
      </c>
      <c r="J10989">
        <v>9.75</v>
      </c>
      <c r="K10989" t="s">
        <v>21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 t="shared" si="342"/>
        <v>1</v>
      </c>
      <c r="D10990" t="s">
        <v>165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21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 t="shared" si="342"/>
        <v>1</v>
      </c>
      <c r="D10991" t="s">
        <v>141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21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 t="shared" si="342"/>
        <v>0.5</v>
      </c>
      <c r="D10992" t="s">
        <v>68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81</v>
      </c>
      <c r="I10992">
        <v>20.75</v>
      </c>
      <c r="J10992">
        <v>20.75</v>
      </c>
      <c r="K10992" t="s">
        <v>21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 t="shared" si="342"/>
        <v>0.5</v>
      </c>
      <c r="D10993" t="s">
        <v>154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81</v>
      </c>
      <c r="I10993">
        <v>16.75</v>
      </c>
      <c r="J10993">
        <v>16.75</v>
      </c>
      <c r="K10993" t="s">
        <v>21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 t="shared" si="342"/>
        <v>1</v>
      </c>
      <c r="D10994" t="s">
        <v>33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73</v>
      </c>
      <c r="I10994">
        <v>16.5</v>
      </c>
      <c r="J10994">
        <v>16.5</v>
      </c>
      <c r="K10994" t="s">
        <v>21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 t="shared" si="342"/>
        <v>0.5</v>
      </c>
      <c r="D10995" t="s">
        <v>135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57</v>
      </c>
      <c r="I10995">
        <v>16.75</v>
      </c>
      <c r="J10995">
        <v>16.75</v>
      </c>
      <c r="K10995" t="s">
        <v>21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 t="shared" si="342"/>
        <v>0.5</v>
      </c>
      <c r="D10996" t="s">
        <v>99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57</v>
      </c>
      <c r="I10996">
        <v>16</v>
      </c>
      <c r="J10996">
        <v>16</v>
      </c>
      <c r="K10996" t="s">
        <v>21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 t="shared" si="342"/>
        <v>1</v>
      </c>
      <c r="D10997" t="s">
        <v>116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21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 t="shared" si="342"/>
        <v>0.5</v>
      </c>
      <c r="D10998" t="s">
        <v>105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21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 t="shared" si="342"/>
        <v>0.5</v>
      </c>
      <c r="D10999" t="s">
        <v>29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21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 t="shared" si="342"/>
        <v>1</v>
      </c>
      <c r="D11000" t="s">
        <v>64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21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 t="shared" si="342"/>
        <v>0.33333333333333331</v>
      </c>
      <c r="D11001" t="s">
        <v>128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21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 t="shared" si="342"/>
        <v>0.33333333333333331</v>
      </c>
      <c r="D11002" t="s">
        <v>115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21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 t="shared" si="342"/>
        <v>0.33333333333333331</v>
      </c>
      <c r="D11003" t="s">
        <v>43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21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 t="shared" si="342"/>
        <v>0.25</v>
      </c>
      <c r="D11004" t="s">
        <v>134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21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 t="shared" si="342"/>
        <v>0.25</v>
      </c>
      <c r="D11005" t="s">
        <v>109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21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 t="shared" si="342"/>
        <v>0.25</v>
      </c>
      <c r="D11006" t="s">
        <v>83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21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 t="shared" si="342"/>
        <v>0.25</v>
      </c>
      <c r="D11007" t="s">
        <v>166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21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 t="shared" si="342"/>
        <v>1</v>
      </c>
      <c r="D11008" t="s">
        <v>129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21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 t="shared" si="342"/>
        <v>1</v>
      </c>
      <c r="D11009" t="s">
        <v>113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21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 t="shared" ref="C11010:C11073" si="344">1/COUNTIF(B:B,B11010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21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 t="shared" si="344"/>
        <v>0.25</v>
      </c>
      <c r="D11011" t="s">
        <v>15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21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 t="shared" si="344"/>
        <v>0.25</v>
      </c>
      <c r="D11012" t="s">
        <v>99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21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 t="shared" si="344"/>
        <v>0.25</v>
      </c>
      <c r="D11013" t="s">
        <v>133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21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 t="shared" si="344"/>
        <v>1</v>
      </c>
      <c r="D11014" t="s">
        <v>137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54</v>
      </c>
      <c r="I11014">
        <v>16.5</v>
      </c>
      <c r="J11014">
        <v>16.5</v>
      </c>
      <c r="K11014" t="s">
        <v>21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 t="shared" si="344"/>
        <v>1</v>
      </c>
      <c r="D11015" t="s">
        <v>122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21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 t="shared" si="344"/>
        <v>1</v>
      </c>
      <c r="D11016" t="s">
        <v>68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21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 t="shared" si="344"/>
        <v>0.5</v>
      </c>
      <c r="D11017" t="s">
        <v>68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21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 t="shared" si="344"/>
        <v>0.5</v>
      </c>
      <c r="D11018" t="s">
        <v>113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21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 t="shared" si="344"/>
        <v>0.33333333333333331</v>
      </c>
      <c r="D11019" t="s">
        <v>69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21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 t="shared" si="344"/>
        <v>0.33333333333333331</v>
      </c>
      <c r="D11020" t="s">
        <v>134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21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 t="shared" si="344"/>
        <v>0.33333333333333331</v>
      </c>
      <c r="D11021" t="s">
        <v>153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21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 t="shared" si="344"/>
        <v>1</v>
      </c>
      <c r="D11022" t="s">
        <v>163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21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 t="shared" si="344"/>
        <v>1</v>
      </c>
      <c r="D11023" t="s">
        <v>129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21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 t="shared" si="344"/>
        <v>1</v>
      </c>
      <c r="D11024" t="s">
        <v>96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21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 t="shared" si="344"/>
        <v>1</v>
      </c>
      <c r="D11025" t="s">
        <v>130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21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 t="shared" si="344"/>
        <v>0.5</v>
      </c>
      <c r="D11026" t="s">
        <v>18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21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 t="shared" si="344"/>
        <v>0.5</v>
      </c>
      <c r="D11027" t="s">
        <v>64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21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 t="shared" si="344"/>
        <v>7.6923076923076927E-2</v>
      </c>
      <c r="D11028" t="s">
        <v>68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21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 t="shared" si="344"/>
        <v>7.6923076923076927E-2</v>
      </c>
      <c r="D11029" t="s">
        <v>135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21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 t="shared" si="344"/>
        <v>7.6923076923076927E-2</v>
      </c>
      <c r="D11030" t="s">
        <v>46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21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 t="shared" si="344"/>
        <v>7.6923076923076927E-2</v>
      </c>
      <c r="D11031" t="s">
        <v>18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21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 t="shared" si="344"/>
        <v>7.6923076923076927E-2</v>
      </c>
      <c r="D11032" t="s">
        <v>124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21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 t="shared" si="344"/>
        <v>7.6923076923076927E-2</v>
      </c>
      <c r="D11033" t="s">
        <v>11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21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 t="shared" si="344"/>
        <v>7.6923076923076927E-2</v>
      </c>
      <c r="D11034" t="s">
        <v>53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21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 t="shared" si="344"/>
        <v>7.6923076923076927E-2</v>
      </c>
      <c r="D11035" t="s">
        <v>96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21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 t="shared" si="344"/>
        <v>7.6923076923076927E-2</v>
      </c>
      <c r="D11036" t="s">
        <v>156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21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 t="shared" si="344"/>
        <v>7.6923076923076927E-2</v>
      </c>
      <c r="D11037" t="s">
        <v>122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21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 t="shared" si="344"/>
        <v>7.6923076923076927E-2</v>
      </c>
      <c r="D11038" t="s">
        <v>117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21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 t="shared" si="344"/>
        <v>7.6923076923076927E-2</v>
      </c>
      <c r="D11039" t="s">
        <v>113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21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 t="shared" si="344"/>
        <v>7.6923076923076927E-2</v>
      </c>
      <c r="D11040" t="s">
        <v>159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21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 t="shared" si="344"/>
        <v>0.5</v>
      </c>
      <c r="D11041" t="s">
        <v>114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21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 t="shared" si="344"/>
        <v>0.5</v>
      </c>
      <c r="D11042" t="s">
        <v>144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21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 t="shared" si="344"/>
        <v>0.125</v>
      </c>
      <c r="D11043" t="s">
        <v>68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21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 t="shared" si="344"/>
        <v>0.125</v>
      </c>
      <c r="D11044" t="s">
        <v>37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21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 t="shared" si="344"/>
        <v>0.125</v>
      </c>
      <c r="D11045" t="s">
        <v>72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21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 t="shared" si="344"/>
        <v>0.125</v>
      </c>
      <c r="D11046" t="s">
        <v>130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21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 t="shared" si="344"/>
        <v>0.125</v>
      </c>
      <c r="D11047" t="s">
        <v>15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21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 t="shared" si="344"/>
        <v>0.125</v>
      </c>
      <c r="D11048" t="s">
        <v>73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21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 t="shared" si="344"/>
        <v>0.125</v>
      </c>
      <c r="D11049" t="s">
        <v>29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21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 t="shared" si="344"/>
        <v>0.125</v>
      </c>
      <c r="D11050" t="s">
        <v>136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21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 t="shared" si="344"/>
        <v>1</v>
      </c>
      <c r="D11051" t="s">
        <v>102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21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 t="shared" si="344"/>
        <v>0.5</v>
      </c>
      <c r="D11052" t="s">
        <v>163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21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 t="shared" si="344"/>
        <v>0.5</v>
      </c>
      <c r="D11053" t="s">
        <v>137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21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 t="shared" si="344"/>
        <v>0.16666666666666666</v>
      </c>
      <c r="D11054" t="s">
        <v>86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 t="shared" si="344"/>
        <v>0.16666666666666666</v>
      </c>
      <c r="D11055" t="s">
        <v>108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21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 t="shared" si="344"/>
        <v>0.16666666666666666</v>
      </c>
      <c r="D11056" t="s">
        <v>125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21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 t="shared" si="344"/>
        <v>0.16666666666666666</v>
      </c>
      <c r="D11057" t="s">
        <v>140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21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 t="shared" si="344"/>
        <v>0.16666666666666666</v>
      </c>
      <c r="D11058" t="s">
        <v>105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21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 t="shared" si="344"/>
        <v>0.16666666666666666</v>
      </c>
      <c r="D11059" t="s">
        <v>43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21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 t="shared" si="344"/>
        <v>1</v>
      </c>
      <c r="D11060" t="s">
        <v>131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21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 t="shared" si="344"/>
        <v>0.5</v>
      </c>
      <c r="D11061" t="s">
        <v>11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42</v>
      </c>
      <c r="I11061">
        <v>13.25</v>
      </c>
      <c r="J11061">
        <v>13.25</v>
      </c>
      <c r="K11061" t="s">
        <v>21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 t="shared" si="344"/>
        <v>0.5</v>
      </c>
      <c r="D11062" t="s">
        <v>117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42</v>
      </c>
      <c r="I11062">
        <v>16.25</v>
      </c>
      <c r="J11062">
        <v>16.25</v>
      </c>
      <c r="K11062" t="s">
        <v>21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 t="shared" si="344"/>
        <v>1</v>
      </c>
      <c r="D11063" t="s">
        <v>33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21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 t="shared" si="344"/>
        <v>0.5</v>
      </c>
      <c r="D11064" t="s">
        <v>115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21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 t="shared" si="344"/>
        <v>0.5</v>
      </c>
      <c r="D11065" t="s">
        <v>65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21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 t="shared" si="344"/>
        <v>0.25</v>
      </c>
      <c r="D11066" t="s">
        <v>18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21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 t="shared" si="344"/>
        <v>0.25</v>
      </c>
      <c r="D11067" t="s">
        <v>141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21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 t="shared" si="344"/>
        <v>0.25</v>
      </c>
      <c r="D11068" t="s">
        <v>138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21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 t="shared" si="344"/>
        <v>0.25</v>
      </c>
      <c r="D11069" t="s">
        <v>109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21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 t="shared" si="344"/>
        <v>1</v>
      </c>
      <c r="D11070" t="s">
        <v>15</v>
      </c>
      <c r="E11070">
        <v>1</v>
      </c>
      <c r="F11070" s="1">
        <v>42086</v>
      </c>
      <c r="G11070" s="1" t="str">
        <f t="shared" si="345"/>
        <v>Monday</v>
      </c>
      <c r="H11070" s="2">
        <v>0.67282407407407407</v>
      </c>
      <c r="I11070">
        <v>16</v>
      </c>
      <c r="J11070">
        <v>16</v>
      </c>
      <c r="K11070" t="s">
        <v>21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 t="shared" si="344"/>
        <v>1</v>
      </c>
      <c r="D11071" t="s">
        <v>18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21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 t="shared" si="344"/>
        <v>1</v>
      </c>
      <c r="D11072" t="s">
        <v>86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 t="shared" si="344"/>
        <v>0.25</v>
      </c>
      <c r="D11073" t="s">
        <v>68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21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 t="shared" ref="C11074:C11137" si="346">1/COUNTIF(B:B,B11074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21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 t="shared" si="346"/>
        <v>0.25</v>
      </c>
      <c r="D11075" t="s">
        <v>46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21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 t="shared" si="346"/>
        <v>0.25</v>
      </c>
      <c r="D11076" t="s">
        <v>117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21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 t="shared" si="346"/>
        <v>1</v>
      </c>
      <c r="D11077" t="s">
        <v>47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21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 t="shared" si="346"/>
        <v>1</v>
      </c>
      <c r="D11078" t="s">
        <v>164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21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 t="shared" si="346"/>
        <v>1</v>
      </c>
      <c r="D11079" t="s">
        <v>151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21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 t="shared" si="346"/>
        <v>0.5</v>
      </c>
      <c r="D11080" t="s">
        <v>86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 t="shared" si="346"/>
        <v>0.5</v>
      </c>
      <c r="D11081" t="s">
        <v>64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38</v>
      </c>
      <c r="I11081">
        <v>20.25</v>
      </c>
      <c r="J11081">
        <v>20.25</v>
      </c>
      <c r="K11081" t="s">
        <v>21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 t="shared" si="346"/>
        <v>1</v>
      </c>
      <c r="D11082" t="s">
        <v>136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54</v>
      </c>
      <c r="I11082">
        <v>25.5</v>
      </c>
      <c r="J11082">
        <v>25.5</v>
      </c>
      <c r="K11082" t="s">
        <v>21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 t="shared" si="346"/>
        <v>1</v>
      </c>
      <c r="D11083" t="s">
        <v>55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15</v>
      </c>
      <c r="I11083">
        <v>20.75</v>
      </c>
      <c r="J11083">
        <v>20.75</v>
      </c>
      <c r="K11083" t="s">
        <v>21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 t="shared" si="346"/>
        <v>0.25</v>
      </c>
      <c r="D11084" t="s">
        <v>37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87</v>
      </c>
      <c r="I11084">
        <v>12.75</v>
      </c>
      <c r="J11084">
        <v>12.75</v>
      </c>
      <c r="K11084" t="s">
        <v>21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 t="shared" si="346"/>
        <v>0.25</v>
      </c>
      <c r="D11085" t="s">
        <v>15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87</v>
      </c>
      <c r="I11085">
        <v>16</v>
      </c>
      <c r="J11085">
        <v>16</v>
      </c>
      <c r="K11085" t="s">
        <v>21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 t="shared" si="346"/>
        <v>0.25</v>
      </c>
      <c r="D11086" t="s">
        <v>96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87</v>
      </c>
      <c r="I11086">
        <v>12.75</v>
      </c>
      <c r="J11086">
        <v>12.75</v>
      </c>
      <c r="K11086" t="s">
        <v>21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 t="shared" si="346"/>
        <v>0.25</v>
      </c>
      <c r="D11087" t="s">
        <v>105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87</v>
      </c>
      <c r="I11087">
        <v>20.25</v>
      </c>
      <c r="J11087">
        <v>20.25</v>
      </c>
      <c r="K11087" t="s">
        <v>21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 t="shared" si="346"/>
        <v>0.5</v>
      </c>
      <c r="D11088" t="s">
        <v>50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21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 t="shared" si="346"/>
        <v>0.5</v>
      </c>
      <c r="D11089" t="s">
        <v>116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21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 t="shared" si="346"/>
        <v>0.33333333333333331</v>
      </c>
      <c r="D11090" t="s">
        <v>163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21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 t="shared" si="346"/>
        <v>0.33333333333333331</v>
      </c>
      <c r="D11091" t="s">
        <v>134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21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 t="shared" si="346"/>
        <v>0.33333333333333331</v>
      </c>
      <c r="D11092" t="s">
        <v>142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21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 t="shared" si="346"/>
        <v>0.5</v>
      </c>
      <c r="D11093" t="s">
        <v>115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21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 t="shared" si="346"/>
        <v>0.5</v>
      </c>
      <c r="D11094" t="s">
        <v>43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21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 t="shared" si="346"/>
        <v>0.5</v>
      </c>
      <c r="D11095" t="s">
        <v>114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56</v>
      </c>
      <c r="I11095">
        <v>16.75</v>
      </c>
      <c r="J11095">
        <v>16.75</v>
      </c>
      <c r="K11095" t="s">
        <v>21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 t="shared" si="346"/>
        <v>0.5</v>
      </c>
      <c r="D11096" t="s">
        <v>129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56</v>
      </c>
      <c r="I11096">
        <v>16.5</v>
      </c>
      <c r="J11096">
        <v>16.5</v>
      </c>
      <c r="K11096" t="s">
        <v>21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 t="shared" si="346"/>
        <v>1</v>
      </c>
      <c r="D11097" t="s">
        <v>143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21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 t="shared" si="346"/>
        <v>0.5</v>
      </c>
      <c r="D11098" t="s">
        <v>158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87</v>
      </c>
      <c r="I11098">
        <v>16</v>
      </c>
      <c r="J11098">
        <v>16</v>
      </c>
      <c r="K11098" t="s">
        <v>21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 t="shared" si="346"/>
        <v>0.5</v>
      </c>
      <c r="D11099" t="s">
        <v>138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87</v>
      </c>
      <c r="I11099">
        <v>11</v>
      </c>
      <c r="J11099">
        <v>11</v>
      </c>
      <c r="K11099" t="s">
        <v>21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 t="shared" si="346"/>
        <v>0.5</v>
      </c>
      <c r="D11100" t="s">
        <v>132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21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 t="shared" si="346"/>
        <v>0.5</v>
      </c>
      <c r="D11101" t="s">
        <v>147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21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 t="shared" si="346"/>
        <v>0.5</v>
      </c>
      <c r="D11102" t="s">
        <v>83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21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 t="shared" si="346"/>
        <v>0.5</v>
      </c>
      <c r="D11103" t="s">
        <v>118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21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 t="shared" si="346"/>
        <v>0.5</v>
      </c>
      <c r="D11104" t="s">
        <v>137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84</v>
      </c>
      <c r="I11104">
        <v>16.5</v>
      </c>
      <c r="J11104">
        <v>16.5</v>
      </c>
      <c r="K11104" t="s">
        <v>21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 t="shared" si="346"/>
        <v>0.5</v>
      </c>
      <c r="D11105" t="s">
        <v>131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84</v>
      </c>
      <c r="I11105">
        <v>20.75</v>
      </c>
      <c r="J11105">
        <v>20.75</v>
      </c>
      <c r="K11105" t="s">
        <v>21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 t="shared" si="346"/>
        <v>1</v>
      </c>
      <c r="D11106" t="s">
        <v>61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71</v>
      </c>
      <c r="I11106">
        <v>12</v>
      </c>
      <c r="J11106">
        <v>12</v>
      </c>
      <c r="K11106" t="s">
        <v>21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 t="shared" si="346"/>
        <v>0.5</v>
      </c>
      <c r="D11107" t="s">
        <v>130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21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 t="shared" si="346"/>
        <v>0.5</v>
      </c>
      <c r="D11108" t="s">
        <v>158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21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 t="shared" si="346"/>
        <v>0.33333333333333331</v>
      </c>
      <c r="D11109" t="s">
        <v>124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21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 t="shared" si="346"/>
        <v>0.33333333333333331</v>
      </c>
      <c r="D11110" t="s">
        <v>102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21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 t="shared" si="346"/>
        <v>0.33333333333333331</v>
      </c>
      <c r="D11111" t="s">
        <v>153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21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 t="shared" si="346"/>
        <v>1</v>
      </c>
      <c r="D11112" t="s">
        <v>86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 t="shared" si="346"/>
        <v>0.33333333333333331</v>
      </c>
      <c r="D11113" t="s">
        <v>69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72</v>
      </c>
      <c r="I11113">
        <v>20.75</v>
      </c>
      <c r="J11113">
        <v>41.5</v>
      </c>
      <c r="K11113" t="s">
        <v>21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 t="shared" si="346"/>
        <v>0.33333333333333331</v>
      </c>
      <c r="D11114" t="s">
        <v>155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72</v>
      </c>
      <c r="I11114">
        <v>12</v>
      </c>
      <c r="J11114">
        <v>12</v>
      </c>
      <c r="K11114" t="s">
        <v>21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 t="shared" si="346"/>
        <v>0.33333333333333331</v>
      </c>
      <c r="D11115" t="s">
        <v>54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72</v>
      </c>
      <c r="I11115">
        <v>12</v>
      </c>
      <c r="J11115">
        <v>12</v>
      </c>
      <c r="K11115" t="s">
        <v>21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 t="shared" si="346"/>
        <v>0.5</v>
      </c>
      <c r="D11116" t="s">
        <v>18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11</v>
      </c>
      <c r="I11116">
        <v>18.5</v>
      </c>
      <c r="J11116">
        <v>18.5</v>
      </c>
      <c r="K11116" t="s">
        <v>21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 t="shared" si="346"/>
        <v>0.5</v>
      </c>
      <c r="D11117" t="s">
        <v>137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11</v>
      </c>
      <c r="I11117">
        <v>16.5</v>
      </c>
      <c r="J11117">
        <v>16.5</v>
      </c>
      <c r="K11117" t="s">
        <v>21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 t="shared" si="346"/>
        <v>1</v>
      </c>
      <c r="D11118" t="s">
        <v>142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38</v>
      </c>
      <c r="I11118">
        <v>16.75</v>
      </c>
      <c r="J11118">
        <v>16.75</v>
      </c>
      <c r="K11118" t="s">
        <v>21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 t="shared" si="346"/>
        <v>1</v>
      </c>
      <c r="D11119" t="s">
        <v>29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34</v>
      </c>
      <c r="I11119">
        <v>20.75</v>
      </c>
      <c r="J11119">
        <v>20.75</v>
      </c>
      <c r="K11119" t="s">
        <v>21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 t="shared" si="346"/>
        <v>0.33333333333333331</v>
      </c>
      <c r="D11120" t="s">
        <v>80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21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 t="shared" si="346"/>
        <v>0.33333333333333331</v>
      </c>
      <c r="D11121" t="s">
        <v>164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21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 t="shared" si="346"/>
        <v>0.33333333333333331</v>
      </c>
      <c r="D11122" t="s">
        <v>73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21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 t="shared" si="346"/>
        <v>1</v>
      </c>
      <c r="D11123" t="s">
        <v>65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21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 t="shared" si="346"/>
        <v>0.5</v>
      </c>
      <c r="D11124" t="s">
        <v>69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21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 t="shared" si="346"/>
        <v>0.5</v>
      </c>
      <c r="D11125" t="s">
        <v>143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21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 t="shared" si="346"/>
        <v>1</v>
      </c>
      <c r="D11126" t="s">
        <v>116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21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 t="shared" si="346"/>
        <v>0.5</v>
      </c>
      <c r="D11127" t="s">
        <v>80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21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 t="shared" si="346"/>
        <v>0.5</v>
      </c>
      <c r="D11128" t="s">
        <v>18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21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 t="shared" si="346"/>
        <v>0.5</v>
      </c>
      <c r="D11129" t="s">
        <v>11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21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 t="shared" si="346"/>
        <v>0.5</v>
      </c>
      <c r="D11130" t="s">
        <v>64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21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 t="shared" si="346"/>
        <v>0.25</v>
      </c>
      <c r="D11131" t="s">
        <v>80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38</v>
      </c>
      <c r="I11131">
        <v>12</v>
      </c>
      <c r="J11131">
        <v>12</v>
      </c>
      <c r="K11131" t="s">
        <v>21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 t="shared" si="346"/>
        <v>0.25</v>
      </c>
      <c r="D11132" t="s">
        <v>65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38</v>
      </c>
      <c r="I11132">
        <v>20.75</v>
      </c>
      <c r="J11132">
        <v>20.75</v>
      </c>
      <c r="K11132" t="s">
        <v>21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 t="shared" si="346"/>
        <v>0.25</v>
      </c>
      <c r="D11133" t="s">
        <v>157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38</v>
      </c>
      <c r="I11133">
        <v>16</v>
      </c>
      <c r="J11133">
        <v>16</v>
      </c>
      <c r="K11133" t="s">
        <v>21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 t="shared" si="346"/>
        <v>0.25</v>
      </c>
      <c r="D11134" t="s">
        <v>29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38</v>
      </c>
      <c r="I11134">
        <v>20.75</v>
      </c>
      <c r="J11134">
        <v>20.75</v>
      </c>
      <c r="K11134" t="s">
        <v>21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 t="shared" si="346"/>
        <v>1</v>
      </c>
      <c r="D11135" t="s">
        <v>76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21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 t="shared" si="346"/>
        <v>1</v>
      </c>
      <c r="D11136" t="s">
        <v>131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21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 t="shared" si="346"/>
        <v>1</v>
      </c>
      <c r="D11137" t="s">
        <v>135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21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 t="shared" ref="C11138:C11201" si="348">1/COUNTIF(B:B,B11138)</f>
        <v>1</v>
      </c>
      <c r="D11138" t="s">
        <v>73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76</v>
      </c>
      <c r="I11138">
        <v>15.25</v>
      </c>
      <c r="J11138">
        <v>15.25</v>
      </c>
      <c r="K11138" t="s">
        <v>21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 t="shared" si="348"/>
        <v>0.5</v>
      </c>
      <c r="D11139" t="s">
        <v>86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 t="shared" si="348"/>
        <v>0.5</v>
      </c>
      <c r="D11140" t="s">
        <v>131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21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 t="shared" si="348"/>
        <v>0.33333333333333331</v>
      </c>
      <c r="D11141" t="s">
        <v>80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21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 t="shared" si="348"/>
        <v>0.33333333333333331</v>
      </c>
      <c r="D11142" t="s">
        <v>65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21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 t="shared" si="348"/>
        <v>0.33333333333333331</v>
      </c>
      <c r="D11143" t="s">
        <v>149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21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 t="shared" si="348"/>
        <v>1</v>
      </c>
      <c r="D11144" t="s">
        <v>133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21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 t="shared" si="348"/>
        <v>1</v>
      </c>
      <c r="D11145" t="s">
        <v>68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21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 t="shared" si="348"/>
        <v>1</v>
      </c>
      <c r="D11146" t="s">
        <v>15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78</v>
      </c>
      <c r="I11146">
        <v>16</v>
      </c>
      <c r="J11146">
        <v>16</v>
      </c>
      <c r="K11146" t="s">
        <v>21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 t="shared" si="348"/>
        <v>0.25</v>
      </c>
      <c r="D11147" t="s">
        <v>72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64</v>
      </c>
      <c r="I11147">
        <v>16.75</v>
      </c>
      <c r="J11147">
        <v>16.75</v>
      </c>
      <c r="K11147" t="s">
        <v>21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 t="shared" si="348"/>
        <v>0.25</v>
      </c>
      <c r="D11148" t="s">
        <v>163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64</v>
      </c>
      <c r="I11148">
        <v>20.75</v>
      </c>
      <c r="J11148">
        <v>20.75</v>
      </c>
      <c r="K11148" t="s">
        <v>21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 t="shared" si="348"/>
        <v>0.25</v>
      </c>
      <c r="D11149" t="s">
        <v>135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64</v>
      </c>
      <c r="I11149">
        <v>16.75</v>
      </c>
      <c r="J11149">
        <v>16.75</v>
      </c>
      <c r="K11149" t="s">
        <v>21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 t="shared" si="348"/>
        <v>0.25</v>
      </c>
      <c r="D11150" t="s">
        <v>65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64</v>
      </c>
      <c r="I11150">
        <v>20.75</v>
      </c>
      <c r="J11150">
        <v>20.75</v>
      </c>
      <c r="K11150" t="s">
        <v>21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 t="shared" si="348"/>
        <v>0.33333333333333331</v>
      </c>
      <c r="D11151" t="s">
        <v>168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21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 t="shared" si="348"/>
        <v>0.33333333333333331</v>
      </c>
      <c r="D11152" t="s">
        <v>95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21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 t="shared" si="348"/>
        <v>0.33333333333333331</v>
      </c>
      <c r="D11153" t="s">
        <v>128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21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 t="shared" si="348"/>
        <v>0.125</v>
      </c>
      <c r="D11154" t="s">
        <v>15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43</v>
      </c>
      <c r="I11154">
        <v>16</v>
      </c>
      <c r="J11154">
        <v>16</v>
      </c>
      <c r="K11154" t="s">
        <v>21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 t="shared" si="348"/>
        <v>0.125</v>
      </c>
      <c r="D11155" t="s">
        <v>86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 t="shared" si="348"/>
        <v>0.125</v>
      </c>
      <c r="D11156" t="s">
        <v>22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43</v>
      </c>
      <c r="I11156">
        <v>20.75</v>
      </c>
      <c r="J11156">
        <v>20.75</v>
      </c>
      <c r="K11156" t="s">
        <v>21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 t="shared" si="348"/>
        <v>0.125</v>
      </c>
      <c r="D11157" t="s">
        <v>26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43</v>
      </c>
      <c r="I11157">
        <v>16</v>
      </c>
      <c r="J11157">
        <v>16</v>
      </c>
      <c r="K11157" t="s">
        <v>21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 t="shared" si="348"/>
        <v>0.125</v>
      </c>
      <c r="D11158" t="s">
        <v>117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43</v>
      </c>
      <c r="I11158">
        <v>16.25</v>
      </c>
      <c r="J11158">
        <v>16.25</v>
      </c>
      <c r="K11158" t="s">
        <v>21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 t="shared" si="348"/>
        <v>0.125</v>
      </c>
      <c r="D11159" t="s">
        <v>105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43</v>
      </c>
      <c r="I11159">
        <v>20.25</v>
      </c>
      <c r="J11159">
        <v>40.5</v>
      </c>
      <c r="K11159" t="s">
        <v>21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 t="shared" si="348"/>
        <v>0.125</v>
      </c>
      <c r="D11160" t="s">
        <v>29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43</v>
      </c>
      <c r="I11160">
        <v>20.75</v>
      </c>
      <c r="J11160">
        <v>20.75</v>
      </c>
      <c r="K11160" t="s">
        <v>21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 t="shared" si="348"/>
        <v>0.125</v>
      </c>
      <c r="D11161" t="s">
        <v>133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43</v>
      </c>
      <c r="I11161">
        <v>16.75</v>
      </c>
      <c r="J11161">
        <v>16.75</v>
      </c>
      <c r="K11161" t="s">
        <v>21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 t="shared" si="348"/>
        <v>0.5</v>
      </c>
      <c r="D11162" t="s">
        <v>92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1</v>
      </c>
      <c r="I11162">
        <v>16.25</v>
      </c>
      <c r="J11162">
        <v>16.25</v>
      </c>
      <c r="K11162" t="s">
        <v>21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 t="shared" si="348"/>
        <v>0.5</v>
      </c>
      <c r="D11163" t="s">
        <v>130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1</v>
      </c>
      <c r="I11163">
        <v>16.75</v>
      </c>
      <c r="J11163">
        <v>16.75</v>
      </c>
      <c r="K11163" t="s">
        <v>21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 t="shared" si="348"/>
        <v>1</v>
      </c>
      <c r="D11164" t="s">
        <v>22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21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 t="shared" si="348"/>
        <v>1</v>
      </c>
      <c r="D11165" t="s">
        <v>159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21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 t="shared" si="348"/>
        <v>1</v>
      </c>
      <c r="D11166" t="s">
        <v>128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21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 t="shared" si="348"/>
        <v>1</v>
      </c>
      <c r="D11167" t="s">
        <v>65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21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 t="shared" si="348"/>
        <v>0.5</v>
      </c>
      <c r="D11168" t="s">
        <v>128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32</v>
      </c>
      <c r="I11168">
        <v>10.5</v>
      </c>
      <c r="J11168">
        <v>10.5</v>
      </c>
      <c r="K11168" t="s">
        <v>21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 t="shared" si="348"/>
        <v>0.5</v>
      </c>
      <c r="D11169" t="s">
        <v>115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32</v>
      </c>
      <c r="I11169">
        <v>12.5</v>
      </c>
      <c r="J11169">
        <v>12.5</v>
      </c>
      <c r="K11169" t="s">
        <v>21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 t="shared" si="348"/>
        <v>0.5</v>
      </c>
      <c r="D11170" t="s">
        <v>153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21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 t="shared" si="348"/>
        <v>0.5</v>
      </c>
      <c r="D11171" t="s">
        <v>146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21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 t="shared" si="348"/>
        <v>0.33333333333333331</v>
      </c>
      <c r="D11172" t="s">
        <v>64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21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 t="shared" si="348"/>
        <v>0.33333333333333331</v>
      </c>
      <c r="D11173" t="s">
        <v>108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21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 t="shared" si="348"/>
        <v>0.33333333333333331</v>
      </c>
      <c r="D11174" t="s">
        <v>144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21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 t="shared" si="348"/>
        <v>0.33333333333333331</v>
      </c>
      <c r="D11175" t="s">
        <v>138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21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 t="shared" si="348"/>
        <v>0.33333333333333331</v>
      </c>
      <c r="D11176" t="s">
        <v>140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21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 t="shared" si="348"/>
        <v>0.33333333333333331</v>
      </c>
      <c r="D11177" t="s">
        <v>142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21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 t="shared" si="348"/>
        <v>0.5</v>
      </c>
      <c r="D11178" t="s">
        <v>114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21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 t="shared" si="348"/>
        <v>0.5</v>
      </c>
      <c r="D11179" t="s">
        <v>153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21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 t="shared" si="348"/>
        <v>1</v>
      </c>
      <c r="D11180" t="s">
        <v>29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46</v>
      </c>
      <c r="I11180">
        <v>20.75</v>
      </c>
      <c r="J11180">
        <v>20.75</v>
      </c>
      <c r="K11180" t="s">
        <v>21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 t="shared" si="348"/>
        <v>0.5</v>
      </c>
      <c r="D11181" t="s">
        <v>46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21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 t="shared" si="348"/>
        <v>0.5</v>
      </c>
      <c r="D11182" t="s">
        <v>129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21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 t="shared" si="348"/>
        <v>0.33333333333333331</v>
      </c>
      <c r="D11183" t="s">
        <v>80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21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 t="shared" si="348"/>
        <v>0.33333333333333331</v>
      </c>
      <c r="D11184" t="s">
        <v>109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21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 t="shared" si="348"/>
        <v>0.33333333333333331</v>
      </c>
      <c r="D11185" t="s">
        <v>29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21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 t="shared" si="348"/>
        <v>0.33333333333333331</v>
      </c>
      <c r="D11186" t="s">
        <v>72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21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 t="shared" si="348"/>
        <v>0.33333333333333331</v>
      </c>
      <c r="D11187" t="s">
        <v>18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21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 t="shared" si="348"/>
        <v>0.33333333333333331</v>
      </c>
      <c r="D11188" t="s">
        <v>115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21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 t="shared" si="348"/>
        <v>0.5</v>
      </c>
      <c r="D11189" t="s">
        <v>64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63</v>
      </c>
      <c r="I11189">
        <v>20.25</v>
      </c>
      <c r="J11189">
        <v>20.25</v>
      </c>
      <c r="K11189" t="s">
        <v>21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 t="shared" si="348"/>
        <v>0.5</v>
      </c>
      <c r="D11190" t="s">
        <v>26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63</v>
      </c>
      <c r="I11190">
        <v>16</v>
      </c>
      <c r="J11190">
        <v>16</v>
      </c>
      <c r="K11190" t="s">
        <v>21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 t="shared" si="348"/>
        <v>1</v>
      </c>
      <c r="D11191" t="s">
        <v>113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21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 t="shared" si="348"/>
        <v>1</v>
      </c>
      <c r="D11192" t="s">
        <v>167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21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 t="shared" si="348"/>
        <v>0.25</v>
      </c>
      <c r="D11193" t="s">
        <v>130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21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 t="shared" si="348"/>
        <v>0.25</v>
      </c>
      <c r="D11194" t="s">
        <v>131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21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 t="shared" si="348"/>
        <v>0.25</v>
      </c>
      <c r="D11195" t="s">
        <v>29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21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 t="shared" si="348"/>
        <v>0.25</v>
      </c>
      <c r="D11196" t="s">
        <v>146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21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 t="shared" si="348"/>
        <v>0.33333333333333331</v>
      </c>
      <c r="D11197" t="s">
        <v>80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21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 t="shared" si="348"/>
        <v>0.33333333333333331</v>
      </c>
      <c r="D11198" t="s">
        <v>158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21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 t="shared" si="348"/>
        <v>0.33333333333333331</v>
      </c>
      <c r="D11199" t="s">
        <v>61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21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 t="shared" si="348"/>
        <v>1</v>
      </c>
      <c r="D11200" t="s">
        <v>33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16</v>
      </c>
      <c r="I11200">
        <v>16.5</v>
      </c>
      <c r="J11200">
        <v>16.5</v>
      </c>
      <c r="K11200" t="s">
        <v>21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 t="shared" si="348"/>
        <v>1</v>
      </c>
      <c r="D11201" t="s">
        <v>136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21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 t="shared" ref="C11202:C11265" si="350">1/COUNTIF(B:B,B11202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21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 t="shared" si="350"/>
        <v>0.5</v>
      </c>
      <c r="D11203" t="s">
        <v>138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21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 t="shared" si="350"/>
        <v>1</v>
      </c>
      <c r="D11204" t="s">
        <v>80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21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 t="shared" si="350"/>
        <v>1</v>
      </c>
      <c r="D11205" t="s">
        <v>15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21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 t="shared" si="350"/>
        <v>1</v>
      </c>
      <c r="D11206" t="s">
        <v>114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77</v>
      </c>
      <c r="I11206">
        <v>16.75</v>
      </c>
      <c r="J11206">
        <v>16.75</v>
      </c>
      <c r="K11206" t="s">
        <v>21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 t="shared" si="350"/>
        <v>0.33333333333333331</v>
      </c>
      <c r="D11207" t="s">
        <v>33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21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 t="shared" si="350"/>
        <v>0.33333333333333331</v>
      </c>
      <c r="D11208" t="s">
        <v>140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21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 t="shared" si="350"/>
        <v>0.33333333333333331</v>
      </c>
      <c r="D11209" t="s">
        <v>29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21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 t="shared" si="350"/>
        <v>0.5</v>
      </c>
      <c r="D11210" t="s">
        <v>86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 t="shared" si="350"/>
        <v>0.5</v>
      </c>
      <c r="D11211" t="s">
        <v>22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21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 t="shared" si="350"/>
        <v>0.5</v>
      </c>
      <c r="D11212" t="s">
        <v>117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21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 t="shared" si="350"/>
        <v>0.5</v>
      </c>
      <c r="D11213" t="s">
        <v>146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21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 t="shared" si="350"/>
        <v>0.5</v>
      </c>
      <c r="D11214" t="s">
        <v>160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 t="shared" si="350"/>
        <v>0.5</v>
      </c>
      <c r="D11215" t="s">
        <v>115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21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 t="shared" si="350"/>
        <v>1</v>
      </c>
      <c r="D11216" t="s">
        <v>18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31</v>
      </c>
      <c r="I11216">
        <v>18.5</v>
      </c>
      <c r="J11216">
        <v>18.5</v>
      </c>
      <c r="K11216" t="s">
        <v>21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 t="shared" si="350"/>
        <v>0.5</v>
      </c>
      <c r="D11217" t="s">
        <v>144</v>
      </c>
      <c r="E11217">
        <v>1</v>
      </c>
      <c r="F11217" s="1">
        <v>42087</v>
      </c>
      <c r="G11217" s="1" t="str">
        <f t="shared" si="351"/>
        <v>Tuesday</v>
      </c>
      <c r="H11217" s="2">
        <v>0.78687499999999999</v>
      </c>
      <c r="I11217">
        <v>12.25</v>
      </c>
      <c r="J11217">
        <v>12.25</v>
      </c>
      <c r="K11217" t="s">
        <v>21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 t="shared" si="350"/>
        <v>0.5</v>
      </c>
      <c r="D11218" t="s">
        <v>165</v>
      </c>
      <c r="E11218">
        <v>1</v>
      </c>
      <c r="F11218" s="1">
        <v>42087</v>
      </c>
      <c r="G11218" s="1" t="str">
        <f t="shared" si="351"/>
        <v>Tuesday</v>
      </c>
      <c r="H11218" s="2">
        <v>0.78687499999999999</v>
      </c>
      <c r="I11218">
        <v>20.5</v>
      </c>
      <c r="J11218">
        <v>20.5</v>
      </c>
      <c r="K11218" t="s">
        <v>21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 t="shared" si="350"/>
        <v>0.5</v>
      </c>
      <c r="D11219" t="s">
        <v>95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21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 t="shared" si="350"/>
        <v>0.5</v>
      </c>
      <c r="D11220" t="s">
        <v>133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21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 t="shared" si="350"/>
        <v>1</v>
      </c>
      <c r="D11221" t="s">
        <v>144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23</v>
      </c>
      <c r="I11221">
        <v>12.25</v>
      </c>
      <c r="J11221">
        <v>12.25</v>
      </c>
      <c r="K11221" t="s">
        <v>21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 t="shared" si="350"/>
        <v>0.25</v>
      </c>
      <c r="D11222" t="s">
        <v>160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 t="shared" si="350"/>
        <v>0.25</v>
      </c>
      <c r="D11223" t="s">
        <v>86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 t="shared" si="350"/>
        <v>0.25</v>
      </c>
      <c r="D11224" t="s">
        <v>40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21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 t="shared" si="350"/>
        <v>0.25</v>
      </c>
      <c r="D11225" t="s">
        <v>149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21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 t="shared" si="350"/>
        <v>0.33333333333333331</v>
      </c>
      <c r="D11226" t="s">
        <v>155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21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 t="shared" si="350"/>
        <v>0.33333333333333331</v>
      </c>
      <c r="D11227" t="s">
        <v>55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21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 t="shared" si="350"/>
        <v>0.33333333333333331</v>
      </c>
      <c r="D11228" t="s">
        <v>136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21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 t="shared" si="350"/>
        <v>0.5</v>
      </c>
      <c r="D11229" t="s">
        <v>53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21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 t="shared" si="350"/>
        <v>0.5</v>
      </c>
      <c r="D11230" t="s">
        <v>122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21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 t="shared" si="350"/>
        <v>0.33333333333333331</v>
      </c>
      <c r="D11231" t="s">
        <v>18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21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 t="shared" si="350"/>
        <v>0.33333333333333331</v>
      </c>
      <c r="D11232" t="s">
        <v>147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21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 t="shared" si="350"/>
        <v>0.33333333333333331</v>
      </c>
      <c r="D11233" t="s">
        <v>40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21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 t="shared" si="350"/>
        <v>0.5</v>
      </c>
      <c r="D11234" t="s">
        <v>114</v>
      </c>
      <c r="E11234">
        <v>1</v>
      </c>
      <c r="F11234" s="1">
        <v>42087</v>
      </c>
      <c r="G11234" s="1" t="str">
        <f t="shared" si="351"/>
        <v>Tuesday</v>
      </c>
      <c r="H11234" s="2">
        <v>0.83406250000000004</v>
      </c>
      <c r="I11234">
        <v>16.75</v>
      </c>
      <c r="J11234">
        <v>16.75</v>
      </c>
      <c r="K11234" t="s">
        <v>21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 t="shared" si="350"/>
        <v>0.5</v>
      </c>
      <c r="D11235" t="s">
        <v>80</v>
      </c>
      <c r="E11235">
        <v>1</v>
      </c>
      <c r="F11235" s="1">
        <v>42087</v>
      </c>
      <c r="G11235" s="1" t="str">
        <f t="shared" si="351"/>
        <v>Tuesday</v>
      </c>
      <c r="H11235" s="2">
        <v>0.83406250000000004</v>
      </c>
      <c r="I11235">
        <v>12</v>
      </c>
      <c r="J11235">
        <v>12</v>
      </c>
      <c r="K11235" t="s">
        <v>21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 t="shared" si="350"/>
        <v>0.5</v>
      </c>
      <c r="D11236" t="s">
        <v>33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708</v>
      </c>
      <c r="I11236">
        <v>16.5</v>
      </c>
      <c r="J11236">
        <v>16.5</v>
      </c>
      <c r="K11236" t="s">
        <v>21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 t="shared" si="350"/>
        <v>0.5</v>
      </c>
      <c r="D11237" t="s">
        <v>64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708</v>
      </c>
      <c r="I11237">
        <v>20.25</v>
      </c>
      <c r="J11237">
        <v>20.25</v>
      </c>
      <c r="K11237" t="s">
        <v>21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 t="shared" si="350"/>
        <v>0.33333333333333331</v>
      </c>
      <c r="D11238" t="s">
        <v>114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73</v>
      </c>
      <c r="I11238">
        <v>16.75</v>
      </c>
      <c r="J11238">
        <v>16.75</v>
      </c>
      <c r="K11238" t="s">
        <v>21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 t="shared" si="350"/>
        <v>0.33333333333333331</v>
      </c>
      <c r="D11239" t="s">
        <v>64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73</v>
      </c>
      <c r="I11239">
        <v>20.25</v>
      </c>
      <c r="J11239">
        <v>20.25</v>
      </c>
      <c r="K11239" t="s">
        <v>21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 t="shared" si="350"/>
        <v>0.33333333333333331</v>
      </c>
      <c r="D11240" t="s">
        <v>55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73</v>
      </c>
      <c r="I11240">
        <v>20.75</v>
      </c>
      <c r="J11240">
        <v>20.75</v>
      </c>
      <c r="K11240" t="s">
        <v>21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 t="shared" si="350"/>
        <v>1</v>
      </c>
      <c r="D11241" t="s">
        <v>86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 t="shared" si="350"/>
        <v>0.33333333333333331</v>
      </c>
      <c r="D11242" t="s">
        <v>72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54</v>
      </c>
      <c r="I11242">
        <v>16.75</v>
      </c>
      <c r="J11242">
        <v>16.75</v>
      </c>
      <c r="K11242" t="s">
        <v>21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 t="shared" si="350"/>
        <v>0.33333333333333331</v>
      </c>
      <c r="D11243" t="s">
        <v>95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54</v>
      </c>
      <c r="I11243">
        <v>14.75</v>
      </c>
      <c r="J11243">
        <v>14.75</v>
      </c>
      <c r="K11243" t="s">
        <v>21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 t="shared" si="350"/>
        <v>0.33333333333333331</v>
      </c>
      <c r="D11244" t="s">
        <v>154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54</v>
      </c>
      <c r="I11244">
        <v>16.75</v>
      </c>
      <c r="J11244">
        <v>16.75</v>
      </c>
      <c r="K11244" t="s">
        <v>21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 t="shared" si="350"/>
        <v>1</v>
      </c>
      <c r="D11245" t="s">
        <v>144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98</v>
      </c>
      <c r="I11245">
        <v>12.25</v>
      </c>
      <c r="J11245">
        <v>12.25</v>
      </c>
      <c r="K11245" t="s">
        <v>21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 t="shared" si="350"/>
        <v>0.5</v>
      </c>
      <c r="D11246" t="s">
        <v>46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21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 t="shared" si="350"/>
        <v>0.5</v>
      </c>
      <c r="D11247" t="s">
        <v>50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21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 t="shared" si="350"/>
        <v>0.25</v>
      </c>
      <c r="D11248" t="s">
        <v>80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21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 t="shared" si="350"/>
        <v>0.25</v>
      </c>
      <c r="D11249" t="s">
        <v>46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21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 t="shared" si="350"/>
        <v>0.25</v>
      </c>
      <c r="D11250" t="s">
        <v>50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21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 t="shared" si="350"/>
        <v>0.25</v>
      </c>
      <c r="D11251" t="s">
        <v>144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21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 t="shared" si="350"/>
        <v>0.25</v>
      </c>
      <c r="D11252" t="s">
        <v>137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21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 t="shared" si="350"/>
        <v>0.25</v>
      </c>
      <c r="D11253" t="s">
        <v>102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21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 t="shared" si="350"/>
        <v>0.25</v>
      </c>
      <c r="D11254" t="s">
        <v>34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21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 t="shared" si="350"/>
        <v>0.25</v>
      </c>
      <c r="D11255" t="s">
        <v>144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21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 t="shared" si="350"/>
        <v>0.33333333333333331</v>
      </c>
      <c r="D11256" t="s">
        <v>50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21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 t="shared" si="350"/>
        <v>0.33333333333333331</v>
      </c>
      <c r="D11257" t="s">
        <v>152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21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 t="shared" si="350"/>
        <v>0.33333333333333331</v>
      </c>
      <c r="D11258" t="s">
        <v>149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21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 t="shared" si="350"/>
        <v>1</v>
      </c>
      <c r="D11259" t="s">
        <v>108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69</v>
      </c>
      <c r="I11259">
        <v>20.5</v>
      </c>
      <c r="J11259">
        <v>20.5</v>
      </c>
      <c r="K11259" t="s">
        <v>21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 t="shared" si="350"/>
        <v>0.25</v>
      </c>
      <c r="D11260" t="s">
        <v>68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21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 t="shared" si="350"/>
        <v>0.25</v>
      </c>
      <c r="D11261" t="s">
        <v>80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21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 t="shared" si="350"/>
        <v>0.25</v>
      </c>
      <c r="D11262" t="s">
        <v>138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21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 t="shared" si="350"/>
        <v>0.25</v>
      </c>
      <c r="D11263" t="s">
        <v>133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21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 t="shared" si="350"/>
        <v>1</v>
      </c>
      <c r="D11264" t="s">
        <v>154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3</v>
      </c>
      <c r="I11264">
        <v>16.75</v>
      </c>
      <c r="J11264">
        <v>16.75</v>
      </c>
      <c r="K11264" t="s">
        <v>21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 t="shared" si="350"/>
        <v>1</v>
      </c>
      <c r="D11265" t="s">
        <v>130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21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 t="shared" ref="C11266:C11329" si="352">1/COUNTIF(B:B,B11266)</f>
        <v>1</v>
      </c>
      <c r="D11266" t="s">
        <v>50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21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 t="shared" si="352"/>
        <v>0.5</v>
      </c>
      <c r="D11267" t="s">
        <v>83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21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 t="shared" si="352"/>
        <v>0.5</v>
      </c>
      <c r="D11268" t="s">
        <v>132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21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 t="shared" si="352"/>
        <v>0.5</v>
      </c>
      <c r="D11269" t="s">
        <v>92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21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 t="shared" si="352"/>
        <v>0.5</v>
      </c>
      <c r="D11270" t="s">
        <v>137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21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 t="shared" si="352"/>
        <v>1</v>
      </c>
      <c r="D11271" t="s">
        <v>29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21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 t="shared" si="352"/>
        <v>1</v>
      </c>
      <c r="D11272" t="s">
        <v>95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21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 t="shared" si="352"/>
        <v>0.33333333333333331</v>
      </c>
      <c r="D11273" t="s">
        <v>160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 t="shared" si="352"/>
        <v>0.33333333333333331</v>
      </c>
      <c r="D11274" t="s">
        <v>15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21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 t="shared" si="352"/>
        <v>0.33333333333333331</v>
      </c>
      <c r="D11275" t="s">
        <v>95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21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 t="shared" si="352"/>
        <v>0.25</v>
      </c>
      <c r="D11276" t="s">
        <v>72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21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 t="shared" si="352"/>
        <v>0.25</v>
      </c>
      <c r="D11277" t="s">
        <v>15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21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 t="shared" si="352"/>
        <v>0.25</v>
      </c>
      <c r="D11278" t="s">
        <v>95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21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 t="shared" si="352"/>
        <v>0.25</v>
      </c>
      <c r="D11279" t="s">
        <v>83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21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 t="shared" si="352"/>
        <v>1</v>
      </c>
      <c r="D11280" t="s">
        <v>76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21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 t="shared" si="352"/>
        <v>1</v>
      </c>
      <c r="D11281" t="s">
        <v>145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21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 t="shared" si="352"/>
        <v>0.5</v>
      </c>
      <c r="D11282" t="s">
        <v>141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21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 t="shared" si="352"/>
        <v>0.5</v>
      </c>
      <c r="D11283" t="s">
        <v>140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21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 t="shared" si="352"/>
        <v>0.16666666666666666</v>
      </c>
      <c r="D11284" t="s">
        <v>15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37</v>
      </c>
      <c r="I11284">
        <v>16</v>
      </c>
      <c r="J11284">
        <v>16</v>
      </c>
      <c r="K11284" t="s">
        <v>21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 t="shared" si="352"/>
        <v>0.16666666666666666</v>
      </c>
      <c r="D11285" t="s">
        <v>138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37</v>
      </c>
      <c r="I11285">
        <v>11</v>
      </c>
      <c r="J11285">
        <v>11</v>
      </c>
      <c r="K11285" t="s">
        <v>21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 t="shared" si="352"/>
        <v>0.16666666666666666</v>
      </c>
      <c r="D11286" t="s">
        <v>167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37</v>
      </c>
      <c r="I11286">
        <v>12.5</v>
      </c>
      <c r="J11286">
        <v>12.5</v>
      </c>
      <c r="K11286" t="s">
        <v>21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 t="shared" si="352"/>
        <v>0.16666666666666666</v>
      </c>
      <c r="D11287" t="s">
        <v>159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37</v>
      </c>
      <c r="I11287">
        <v>16.5</v>
      </c>
      <c r="J11287">
        <v>16.5</v>
      </c>
      <c r="K11287" t="s">
        <v>21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 t="shared" si="352"/>
        <v>0.16666666666666666</v>
      </c>
      <c r="D11288" t="s">
        <v>139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37</v>
      </c>
      <c r="I11288">
        <v>16.5</v>
      </c>
      <c r="J11288">
        <v>16.5</v>
      </c>
      <c r="K11288" t="s">
        <v>21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 t="shared" si="352"/>
        <v>0.16666666666666666</v>
      </c>
      <c r="D11289" t="s">
        <v>133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37</v>
      </c>
      <c r="I11289">
        <v>16.75</v>
      </c>
      <c r="J11289">
        <v>16.75</v>
      </c>
      <c r="K11289" t="s">
        <v>21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 t="shared" si="352"/>
        <v>0.5</v>
      </c>
      <c r="D11290" t="s">
        <v>15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6</v>
      </c>
      <c r="I11290">
        <v>16</v>
      </c>
      <c r="J11290">
        <v>16</v>
      </c>
      <c r="K11290" t="s">
        <v>21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 t="shared" si="352"/>
        <v>0.5</v>
      </c>
      <c r="D11291" t="s">
        <v>145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6</v>
      </c>
      <c r="I11291">
        <v>12.5</v>
      </c>
      <c r="J11291">
        <v>12.5</v>
      </c>
      <c r="K11291" t="s">
        <v>21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 t="shared" si="352"/>
        <v>1</v>
      </c>
      <c r="D11292" t="s">
        <v>131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21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 t="shared" si="352"/>
        <v>1</v>
      </c>
      <c r="D11293" t="s">
        <v>15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21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 t="shared" si="352"/>
        <v>1</v>
      </c>
      <c r="D11294" t="s">
        <v>65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21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 t="shared" si="352"/>
        <v>1</v>
      </c>
      <c r="D11295" t="s">
        <v>115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21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 t="shared" si="352"/>
        <v>1</v>
      </c>
      <c r="D11296" t="s">
        <v>109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21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 t="shared" si="352"/>
        <v>0.5</v>
      </c>
      <c r="D11297" t="s">
        <v>138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21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 t="shared" si="352"/>
        <v>0.5</v>
      </c>
      <c r="D11298" t="s">
        <v>136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21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 t="shared" si="352"/>
        <v>1</v>
      </c>
      <c r="D11299" t="s">
        <v>131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21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 t="shared" si="352"/>
        <v>0.5</v>
      </c>
      <c r="D11300" t="s">
        <v>72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21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 t="shared" si="352"/>
        <v>0.5</v>
      </c>
      <c r="D11301" t="s">
        <v>140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21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 t="shared" si="352"/>
        <v>0.5</v>
      </c>
      <c r="D11302" t="s">
        <v>77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21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 t="shared" si="352"/>
        <v>0.5</v>
      </c>
      <c r="D11303" t="s">
        <v>152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21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 t="shared" si="352"/>
        <v>1</v>
      </c>
      <c r="D11304" t="s">
        <v>15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21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 t="shared" si="352"/>
        <v>0.33333333333333331</v>
      </c>
      <c r="D11305" t="s">
        <v>80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33</v>
      </c>
      <c r="I11305">
        <v>12</v>
      </c>
      <c r="J11305">
        <v>12</v>
      </c>
      <c r="K11305" t="s">
        <v>21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 t="shared" si="352"/>
        <v>0.33333333333333331</v>
      </c>
      <c r="D11306" t="s">
        <v>86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 t="shared" si="352"/>
        <v>0.33333333333333331</v>
      </c>
      <c r="D11307" t="s">
        <v>117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33</v>
      </c>
      <c r="I11307">
        <v>16.25</v>
      </c>
      <c r="J11307">
        <v>16.25</v>
      </c>
      <c r="K11307" t="s">
        <v>21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 t="shared" si="352"/>
        <v>0.25</v>
      </c>
      <c r="D11308" t="s">
        <v>80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21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 t="shared" si="352"/>
        <v>0.25</v>
      </c>
      <c r="D11309" t="s">
        <v>166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21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 t="shared" si="352"/>
        <v>0.25</v>
      </c>
      <c r="D11310" t="s">
        <v>142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21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 t="shared" si="352"/>
        <v>0.25</v>
      </c>
      <c r="D11311" t="s">
        <v>118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21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 t="shared" si="352"/>
        <v>0.33333333333333331</v>
      </c>
      <c r="D11312" t="s">
        <v>77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21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 t="shared" si="352"/>
        <v>0.33333333333333331</v>
      </c>
      <c r="D11313" t="s">
        <v>135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21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 t="shared" si="352"/>
        <v>0.33333333333333331</v>
      </c>
      <c r="D11314" t="s">
        <v>64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21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 t="shared" si="352"/>
        <v>0.25</v>
      </c>
      <c r="D11315" t="s">
        <v>86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 t="shared" si="352"/>
        <v>0.25</v>
      </c>
      <c r="D11316" t="s">
        <v>112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21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 t="shared" si="352"/>
        <v>0.25</v>
      </c>
      <c r="D11317" t="s">
        <v>109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21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 t="shared" si="352"/>
        <v>0.25</v>
      </c>
      <c r="D11318" t="s">
        <v>55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21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 t="shared" si="352"/>
        <v>0.25</v>
      </c>
      <c r="D11319" t="s">
        <v>151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44</v>
      </c>
      <c r="I11319">
        <v>12.75</v>
      </c>
      <c r="J11319">
        <v>12.75</v>
      </c>
      <c r="K11319" t="s">
        <v>21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 t="shared" si="352"/>
        <v>0.25</v>
      </c>
      <c r="D11320" t="s">
        <v>153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44</v>
      </c>
      <c r="I11320">
        <v>16.5</v>
      </c>
      <c r="J11320">
        <v>16.5</v>
      </c>
      <c r="K11320" t="s">
        <v>21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 t="shared" si="352"/>
        <v>0.25</v>
      </c>
      <c r="D11321" t="s">
        <v>118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44</v>
      </c>
      <c r="I11321">
        <v>20.25</v>
      </c>
      <c r="J11321">
        <v>20.25</v>
      </c>
      <c r="K11321" t="s">
        <v>21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 t="shared" si="352"/>
        <v>0.25</v>
      </c>
      <c r="D11322" t="s">
        <v>61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44</v>
      </c>
      <c r="I11322">
        <v>12</v>
      </c>
      <c r="J11322">
        <v>12</v>
      </c>
      <c r="K11322" t="s">
        <v>21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 t="shared" si="352"/>
        <v>0.33333333333333331</v>
      </c>
      <c r="D11323" t="s">
        <v>18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21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 t="shared" si="352"/>
        <v>0.33333333333333331</v>
      </c>
      <c r="D11324" t="s">
        <v>22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21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 t="shared" si="352"/>
        <v>0.33333333333333331</v>
      </c>
      <c r="D11325" t="s">
        <v>33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21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 t="shared" si="352"/>
        <v>0.5</v>
      </c>
      <c r="D11326" t="s">
        <v>72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21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 t="shared" si="352"/>
        <v>0.5</v>
      </c>
      <c r="D11327" t="s">
        <v>109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21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 t="shared" si="352"/>
        <v>0.33333333333333331</v>
      </c>
      <c r="D11328" t="s">
        <v>69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21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 t="shared" si="352"/>
        <v>0.33333333333333331</v>
      </c>
      <c r="D11329" t="s">
        <v>137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21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 t="shared" ref="C11330:C11393" si="354">1/COUNTIF(B:B,B11330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21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 t="shared" si="354"/>
        <v>1</v>
      </c>
      <c r="D11331" t="s">
        <v>18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21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 t="shared" si="354"/>
        <v>1</v>
      </c>
      <c r="D11332" t="s">
        <v>128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19</v>
      </c>
      <c r="I11332">
        <v>10.5</v>
      </c>
      <c r="J11332">
        <v>10.5</v>
      </c>
      <c r="K11332" t="s">
        <v>21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 t="shared" si="354"/>
        <v>0.33333333333333331</v>
      </c>
      <c r="D11333" t="s">
        <v>68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53</v>
      </c>
      <c r="I11333">
        <v>20.75</v>
      </c>
      <c r="J11333">
        <v>20.75</v>
      </c>
      <c r="K11333" t="s">
        <v>21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 t="shared" si="354"/>
        <v>0.33333333333333331</v>
      </c>
      <c r="D11334" t="s">
        <v>69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53</v>
      </c>
      <c r="I11334">
        <v>20.75</v>
      </c>
      <c r="J11334">
        <v>20.75</v>
      </c>
      <c r="K11334" t="s">
        <v>21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 t="shared" si="354"/>
        <v>0.33333333333333331</v>
      </c>
      <c r="D11335" t="s">
        <v>122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53</v>
      </c>
      <c r="I11335">
        <v>9.75</v>
      </c>
      <c r="J11335">
        <v>9.75</v>
      </c>
      <c r="K11335" t="s">
        <v>21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 t="shared" si="354"/>
        <v>0.33333333333333331</v>
      </c>
      <c r="D11336" t="s">
        <v>37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49</v>
      </c>
      <c r="I11336">
        <v>12.75</v>
      </c>
      <c r="J11336">
        <v>12.75</v>
      </c>
      <c r="K11336" t="s">
        <v>21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 t="shared" si="354"/>
        <v>0.33333333333333331</v>
      </c>
      <c r="D11337" t="s">
        <v>26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49</v>
      </c>
      <c r="I11337">
        <v>16</v>
      </c>
      <c r="J11337">
        <v>16</v>
      </c>
      <c r="K11337" t="s">
        <v>21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 t="shared" si="354"/>
        <v>0.33333333333333331</v>
      </c>
      <c r="D11338" t="s">
        <v>55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49</v>
      </c>
      <c r="I11338">
        <v>20.75</v>
      </c>
      <c r="J11338">
        <v>20.75</v>
      </c>
      <c r="K11338" t="s">
        <v>21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 t="shared" si="354"/>
        <v>0.25</v>
      </c>
      <c r="D11339" t="s">
        <v>114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21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 t="shared" si="354"/>
        <v>0.25</v>
      </c>
      <c r="D11340" t="s">
        <v>86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 t="shared" si="354"/>
        <v>0.25</v>
      </c>
      <c r="D11341" t="s">
        <v>140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21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 t="shared" si="354"/>
        <v>0.25</v>
      </c>
      <c r="D11342" t="s">
        <v>83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21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 t="shared" si="354"/>
        <v>0.5</v>
      </c>
      <c r="D11343" t="s">
        <v>96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47</v>
      </c>
      <c r="I11343">
        <v>12.75</v>
      </c>
      <c r="J11343">
        <v>12.75</v>
      </c>
      <c r="K11343" t="s">
        <v>21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 t="shared" si="354"/>
        <v>0.5</v>
      </c>
      <c r="D11344" t="s">
        <v>109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47</v>
      </c>
      <c r="I11344">
        <v>20.25</v>
      </c>
      <c r="J11344">
        <v>20.25</v>
      </c>
      <c r="K11344" t="s">
        <v>21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 t="shared" si="354"/>
        <v>0.33333333333333331</v>
      </c>
      <c r="D11345" t="s">
        <v>58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21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 t="shared" si="354"/>
        <v>0.33333333333333331</v>
      </c>
      <c r="D11346" t="s">
        <v>105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21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 t="shared" si="354"/>
        <v>0.33333333333333331</v>
      </c>
      <c r="D11347" t="s">
        <v>133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21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 t="shared" si="354"/>
        <v>1</v>
      </c>
      <c r="D11348" t="s">
        <v>29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21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 t="shared" si="354"/>
        <v>0.33333333333333331</v>
      </c>
      <c r="D11349" t="s">
        <v>144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21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 t="shared" si="354"/>
        <v>0.33333333333333331</v>
      </c>
      <c r="D11350" t="s">
        <v>166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21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 t="shared" si="354"/>
        <v>0.33333333333333331</v>
      </c>
      <c r="D11351" t="s">
        <v>139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21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 t="shared" si="354"/>
        <v>0.5</v>
      </c>
      <c r="D11352" t="s">
        <v>18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21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 t="shared" si="354"/>
        <v>0.5</v>
      </c>
      <c r="D11353" t="s">
        <v>144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21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 t="shared" si="354"/>
        <v>1</v>
      </c>
      <c r="D11354" t="s">
        <v>26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21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 t="shared" si="354"/>
        <v>1</v>
      </c>
      <c r="D11355" t="s">
        <v>33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21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 t="shared" si="354"/>
        <v>0.33333333333333331</v>
      </c>
      <c r="D11356" t="s">
        <v>130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21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 t="shared" si="354"/>
        <v>0.33333333333333331</v>
      </c>
      <c r="D11357" t="s">
        <v>128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21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 t="shared" si="354"/>
        <v>0.33333333333333331</v>
      </c>
      <c r="D11358" t="s">
        <v>141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21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 t="shared" si="354"/>
        <v>0.33333333333333331</v>
      </c>
      <c r="D11359" t="s">
        <v>76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21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 t="shared" si="354"/>
        <v>0.33333333333333331</v>
      </c>
      <c r="D11360" t="s">
        <v>99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21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 t="shared" si="354"/>
        <v>0.33333333333333331</v>
      </c>
      <c r="D11361" t="s">
        <v>125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21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 t="shared" si="354"/>
        <v>1</v>
      </c>
      <c r="D11362" t="s">
        <v>69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21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 t="shared" si="354"/>
        <v>1</v>
      </c>
      <c r="D11363" t="s">
        <v>65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21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 t="shared" si="354"/>
        <v>0.5</v>
      </c>
      <c r="D11364" t="s">
        <v>114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21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 t="shared" si="354"/>
        <v>0.5</v>
      </c>
      <c r="D11365" t="s">
        <v>108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21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 t="shared" si="354"/>
        <v>0.5</v>
      </c>
      <c r="D11366" t="s">
        <v>122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295</v>
      </c>
      <c r="I11366">
        <v>9.75</v>
      </c>
      <c r="J11366">
        <v>9.75</v>
      </c>
      <c r="K11366" t="s">
        <v>21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 t="shared" si="354"/>
        <v>0.5</v>
      </c>
      <c r="D11367" t="s">
        <v>102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295</v>
      </c>
      <c r="I11367">
        <v>12.5</v>
      </c>
      <c r="J11367">
        <v>12.5</v>
      </c>
      <c r="K11367" t="s">
        <v>21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 t="shared" si="354"/>
        <v>1</v>
      </c>
      <c r="D11368" t="s">
        <v>167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69</v>
      </c>
      <c r="I11368">
        <v>12.5</v>
      </c>
      <c r="J11368">
        <v>12.5</v>
      </c>
      <c r="K11368" t="s">
        <v>21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 t="shared" si="354"/>
        <v>0.5</v>
      </c>
      <c r="D11369" t="s">
        <v>128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698</v>
      </c>
      <c r="I11369">
        <v>10.5</v>
      </c>
      <c r="J11369">
        <v>10.5</v>
      </c>
      <c r="K11369" t="s">
        <v>21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 t="shared" si="354"/>
        <v>0.5</v>
      </c>
      <c r="D11370" t="s">
        <v>73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698</v>
      </c>
      <c r="I11370">
        <v>15.25</v>
      </c>
      <c r="J11370">
        <v>15.25</v>
      </c>
      <c r="K11370" t="s">
        <v>21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 t="shared" si="354"/>
        <v>0.5</v>
      </c>
      <c r="D11371" t="s">
        <v>33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21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 t="shared" si="354"/>
        <v>0.5</v>
      </c>
      <c r="D11372" t="s">
        <v>73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21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 t="shared" si="354"/>
        <v>1</v>
      </c>
      <c r="D11373" t="s">
        <v>154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21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 t="shared" si="354"/>
        <v>1</v>
      </c>
      <c r="D11374" t="s">
        <v>137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21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 t="shared" si="354"/>
        <v>1</v>
      </c>
      <c r="D11375" t="s">
        <v>86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 t="shared" si="354"/>
        <v>0.5</v>
      </c>
      <c r="D11376" t="s">
        <v>15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21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 t="shared" si="354"/>
        <v>0.5</v>
      </c>
      <c r="D11377" t="s">
        <v>128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21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 t="shared" si="354"/>
        <v>0.5</v>
      </c>
      <c r="D11378" t="s">
        <v>92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21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 t="shared" si="354"/>
        <v>0.5</v>
      </c>
      <c r="D11379" t="s">
        <v>128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21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 t="shared" si="354"/>
        <v>1</v>
      </c>
      <c r="D11380" t="s">
        <v>151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6</v>
      </c>
      <c r="I11380">
        <v>12.75</v>
      </c>
      <c r="J11380">
        <v>12.75</v>
      </c>
      <c r="K11380" t="s">
        <v>21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 t="shared" si="354"/>
        <v>0.5</v>
      </c>
      <c r="D11381" t="s">
        <v>68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21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 t="shared" si="354"/>
        <v>0.5</v>
      </c>
      <c r="D11382" t="s">
        <v>122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21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 t="shared" si="354"/>
        <v>0.25</v>
      </c>
      <c r="D11383" t="s">
        <v>135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21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 t="shared" si="354"/>
        <v>0.25</v>
      </c>
      <c r="D11384" t="s">
        <v>134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21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 t="shared" si="354"/>
        <v>0.25</v>
      </c>
      <c r="D11385" t="s">
        <v>131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21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 t="shared" si="354"/>
        <v>0.25</v>
      </c>
      <c r="D11386" t="s">
        <v>144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21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 t="shared" si="354"/>
        <v>1</v>
      </c>
      <c r="D11387" t="s">
        <v>138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21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 t="shared" si="354"/>
        <v>1</v>
      </c>
      <c r="D11388" t="s">
        <v>116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21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 t="shared" si="354"/>
        <v>0.5</v>
      </c>
      <c r="D11389" t="s">
        <v>141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21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 t="shared" si="354"/>
        <v>0.5</v>
      </c>
      <c r="D11390" t="s">
        <v>61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21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 t="shared" si="354"/>
        <v>1</v>
      </c>
      <c r="D11391" t="s">
        <v>73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21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 t="shared" si="354"/>
        <v>0.5</v>
      </c>
      <c r="D11392" t="s">
        <v>160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 t="shared" si="354"/>
        <v>0.5</v>
      </c>
      <c r="D11393" t="s">
        <v>122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21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 t="shared" ref="C11394:C11457" si="356">1/COUNTIF(B:B,B11394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21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 t="shared" si="356"/>
        <v>0.5</v>
      </c>
      <c r="D11395" t="s">
        <v>65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21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 t="shared" si="356"/>
        <v>1</v>
      </c>
      <c r="D11396" t="s">
        <v>146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21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 t="shared" si="356"/>
        <v>0.2</v>
      </c>
      <c r="D11397" t="s">
        <v>37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21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 t="shared" si="356"/>
        <v>0.2</v>
      </c>
      <c r="D11398" t="s">
        <v>122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21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 t="shared" si="356"/>
        <v>0.2</v>
      </c>
      <c r="D11399" t="s">
        <v>83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21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 t="shared" si="356"/>
        <v>0.2</v>
      </c>
      <c r="D11400" t="s">
        <v>113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21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 t="shared" si="356"/>
        <v>0.2</v>
      </c>
      <c r="D11401" t="s">
        <v>55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21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 t="shared" si="356"/>
        <v>1</v>
      </c>
      <c r="D11402" t="s">
        <v>159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48</v>
      </c>
      <c r="I11402">
        <v>16.5</v>
      </c>
      <c r="J11402">
        <v>16.5</v>
      </c>
      <c r="K11402" t="s">
        <v>21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 t="shared" si="356"/>
        <v>0.25</v>
      </c>
      <c r="D11403" t="s">
        <v>69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21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 t="shared" si="356"/>
        <v>0.25</v>
      </c>
      <c r="D11404" t="s">
        <v>22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21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 t="shared" si="356"/>
        <v>0.25</v>
      </c>
      <c r="D11405" t="s">
        <v>64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21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 t="shared" si="356"/>
        <v>0.25</v>
      </c>
      <c r="D11406" t="s">
        <v>144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21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 t="shared" si="356"/>
        <v>1</v>
      </c>
      <c r="D11407" t="s">
        <v>58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21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 t="shared" si="356"/>
        <v>0.5</v>
      </c>
      <c r="D11408" t="s">
        <v>50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21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 t="shared" si="356"/>
        <v>0.5</v>
      </c>
      <c r="D11409" t="s">
        <v>83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21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 t="shared" si="356"/>
        <v>1</v>
      </c>
      <c r="D11410" t="s">
        <v>54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21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 t="shared" si="356"/>
        <v>8.3333333333333329E-2</v>
      </c>
      <c r="D11411" t="s">
        <v>80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21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 t="shared" si="356"/>
        <v>8.3333333333333329E-2</v>
      </c>
      <c r="D11412" t="s">
        <v>92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21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 t="shared" si="356"/>
        <v>8.3333333333333329E-2</v>
      </c>
      <c r="D11413" t="s">
        <v>69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21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 t="shared" si="356"/>
        <v>8.3333333333333329E-2</v>
      </c>
      <c r="D11414" t="s">
        <v>134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21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 t="shared" si="356"/>
        <v>8.3333333333333329E-2</v>
      </c>
      <c r="D11415" t="s">
        <v>15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21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 t="shared" si="356"/>
        <v>8.3333333333333329E-2</v>
      </c>
      <c r="D11416" t="s">
        <v>155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21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 t="shared" si="356"/>
        <v>8.3333333333333329E-2</v>
      </c>
      <c r="D11417" t="s">
        <v>22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21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 t="shared" si="356"/>
        <v>8.3333333333333329E-2</v>
      </c>
      <c r="D11418" t="s">
        <v>64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21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 t="shared" si="356"/>
        <v>8.3333333333333329E-2</v>
      </c>
      <c r="D11419" t="s">
        <v>144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21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 t="shared" si="356"/>
        <v>8.3333333333333329E-2</v>
      </c>
      <c r="D11420" t="s">
        <v>29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21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 t="shared" si="356"/>
        <v>8.3333333333333329E-2</v>
      </c>
      <c r="D11421" t="s">
        <v>133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21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 t="shared" si="356"/>
        <v>8.3333333333333329E-2</v>
      </c>
      <c r="D11422" t="s">
        <v>150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21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 t="shared" si="356"/>
        <v>1</v>
      </c>
      <c r="D11423" t="s">
        <v>55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71</v>
      </c>
      <c r="I11423">
        <v>20.75</v>
      </c>
      <c r="J11423">
        <v>20.75</v>
      </c>
      <c r="K11423" t="s">
        <v>21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 t="shared" si="356"/>
        <v>0.25</v>
      </c>
      <c r="D11424" t="s">
        <v>68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21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 t="shared" si="356"/>
        <v>0.25</v>
      </c>
      <c r="D11425" t="s">
        <v>135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21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 t="shared" si="356"/>
        <v>0.25</v>
      </c>
      <c r="D11426" t="s">
        <v>11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21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 t="shared" si="356"/>
        <v>0.25</v>
      </c>
      <c r="D11427" t="s">
        <v>166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21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 t="shared" si="356"/>
        <v>1</v>
      </c>
      <c r="D11428" t="s">
        <v>69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21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 t="shared" si="356"/>
        <v>0.5</v>
      </c>
      <c r="D11429" t="s">
        <v>114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21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 t="shared" si="356"/>
        <v>0.5</v>
      </c>
      <c r="D11430" t="s">
        <v>154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21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 t="shared" si="356"/>
        <v>0.33333333333333331</v>
      </c>
      <c r="D11431" t="s">
        <v>76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21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 t="shared" si="356"/>
        <v>0.33333333333333331</v>
      </c>
      <c r="D11432" t="s">
        <v>145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21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 t="shared" si="356"/>
        <v>0.33333333333333331</v>
      </c>
      <c r="D11433" t="s">
        <v>152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21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 t="shared" si="356"/>
        <v>0.5</v>
      </c>
      <c r="D11434" t="s">
        <v>92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21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 t="shared" si="356"/>
        <v>0.5</v>
      </c>
      <c r="D11435" t="s">
        <v>72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21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 t="shared" si="356"/>
        <v>0.5</v>
      </c>
      <c r="D11436" t="s">
        <v>95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54</v>
      </c>
      <c r="I11436">
        <v>14.75</v>
      </c>
      <c r="J11436">
        <v>14.75</v>
      </c>
      <c r="K11436" t="s">
        <v>21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 t="shared" si="356"/>
        <v>0.5</v>
      </c>
      <c r="D11437" t="s">
        <v>113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54</v>
      </c>
      <c r="I11437">
        <v>12.75</v>
      </c>
      <c r="J11437">
        <v>12.75</v>
      </c>
      <c r="K11437" t="s">
        <v>21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 t="shared" si="356"/>
        <v>1</v>
      </c>
      <c r="D11438" t="s">
        <v>33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21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 t="shared" si="356"/>
        <v>0.5</v>
      </c>
      <c r="D11439" t="s">
        <v>130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21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 t="shared" si="356"/>
        <v>0.5</v>
      </c>
      <c r="D11440" t="s">
        <v>129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21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 t="shared" si="356"/>
        <v>1</v>
      </c>
      <c r="D11441" t="s">
        <v>96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21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 t="shared" si="356"/>
        <v>0.5</v>
      </c>
      <c r="D11442" t="s">
        <v>160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 t="shared" si="356"/>
        <v>0.5</v>
      </c>
      <c r="D11443" t="s">
        <v>144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21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 t="shared" si="356"/>
        <v>1</v>
      </c>
      <c r="D11444" t="s">
        <v>108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21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 t="shared" si="356"/>
        <v>0.25</v>
      </c>
      <c r="D11445" t="s">
        <v>77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21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 t="shared" si="356"/>
        <v>0.25</v>
      </c>
      <c r="D11446" t="s">
        <v>95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21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 t="shared" si="356"/>
        <v>0.25</v>
      </c>
      <c r="D11447" t="s">
        <v>65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21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 t="shared" si="356"/>
        <v>0.25</v>
      </c>
      <c r="D11448" t="s">
        <v>29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21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 t="shared" si="356"/>
        <v>0.5</v>
      </c>
      <c r="D11449" t="s">
        <v>96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75</v>
      </c>
      <c r="I11449">
        <v>12.75</v>
      </c>
      <c r="J11449">
        <v>12.75</v>
      </c>
      <c r="K11449" t="s">
        <v>21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 t="shared" si="356"/>
        <v>0.5</v>
      </c>
      <c r="D11450" t="s">
        <v>136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75</v>
      </c>
      <c r="I11450">
        <v>25.5</v>
      </c>
      <c r="J11450">
        <v>25.5</v>
      </c>
      <c r="K11450" t="s">
        <v>21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 t="shared" si="356"/>
        <v>0.5</v>
      </c>
      <c r="D11451" t="s">
        <v>137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79</v>
      </c>
      <c r="I11451">
        <v>16.5</v>
      </c>
      <c r="J11451">
        <v>16.5</v>
      </c>
      <c r="K11451" t="s">
        <v>21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 t="shared" si="356"/>
        <v>0.5</v>
      </c>
      <c r="D11452" t="s">
        <v>65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79</v>
      </c>
      <c r="I11452">
        <v>20.75</v>
      </c>
      <c r="J11452">
        <v>20.75</v>
      </c>
      <c r="K11452" t="s">
        <v>21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 t="shared" si="356"/>
        <v>0.5</v>
      </c>
      <c r="D11453" t="s">
        <v>92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21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 t="shared" si="356"/>
        <v>0.5</v>
      </c>
      <c r="D11454" t="s">
        <v>116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21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 t="shared" si="356"/>
        <v>0.25</v>
      </c>
      <c r="D11455" t="s">
        <v>15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23</v>
      </c>
      <c r="I11455">
        <v>16</v>
      </c>
      <c r="J11455">
        <v>16</v>
      </c>
      <c r="K11455" t="s">
        <v>21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 t="shared" si="356"/>
        <v>0.25</v>
      </c>
      <c r="D11456" t="s">
        <v>11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23</v>
      </c>
      <c r="I11456">
        <v>13.25</v>
      </c>
      <c r="J11456">
        <v>13.25</v>
      </c>
      <c r="K11456" t="s">
        <v>21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 t="shared" si="356"/>
        <v>0.25</v>
      </c>
      <c r="D11457" t="s">
        <v>99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23</v>
      </c>
      <c r="I11457">
        <v>16</v>
      </c>
      <c r="J11457">
        <v>16</v>
      </c>
      <c r="K11457" t="s">
        <v>21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 t="shared" ref="C11458:C11521" si="358">1/COUNTIF(B:B,B11458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23</v>
      </c>
      <c r="I11458">
        <v>20.75</v>
      </c>
      <c r="J11458">
        <v>20.75</v>
      </c>
      <c r="K11458" t="s">
        <v>21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 t="shared" si="358"/>
        <v>1</v>
      </c>
      <c r="D11459" t="s">
        <v>55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21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 t="shared" si="358"/>
        <v>0.25</v>
      </c>
      <c r="D11460" t="s">
        <v>72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32</v>
      </c>
      <c r="I11460">
        <v>16.75</v>
      </c>
      <c r="J11460">
        <v>16.75</v>
      </c>
      <c r="K11460" t="s">
        <v>21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 t="shared" si="358"/>
        <v>0.25</v>
      </c>
      <c r="D11461" t="s">
        <v>18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32</v>
      </c>
      <c r="I11461">
        <v>18.5</v>
      </c>
      <c r="J11461">
        <v>18.5</v>
      </c>
      <c r="K11461" t="s">
        <v>21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 t="shared" si="358"/>
        <v>0.25</v>
      </c>
      <c r="D11462" t="s">
        <v>128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32</v>
      </c>
      <c r="I11462">
        <v>10.5</v>
      </c>
      <c r="J11462">
        <v>10.5</v>
      </c>
      <c r="K11462" t="s">
        <v>21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 t="shared" si="358"/>
        <v>0.25</v>
      </c>
      <c r="D11463" t="s">
        <v>122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32</v>
      </c>
      <c r="I11463">
        <v>9.75</v>
      </c>
      <c r="J11463">
        <v>9.75</v>
      </c>
      <c r="K11463" t="s">
        <v>21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 t="shared" si="358"/>
        <v>1</v>
      </c>
      <c r="D11464" t="s">
        <v>55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21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 t="shared" si="358"/>
        <v>0.5</v>
      </c>
      <c r="D11465" t="s">
        <v>50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21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 t="shared" si="358"/>
        <v>0.5</v>
      </c>
      <c r="D11466" t="s">
        <v>108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21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 t="shared" si="358"/>
        <v>0.33333333333333331</v>
      </c>
      <c r="D11467" t="s">
        <v>128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21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 t="shared" si="358"/>
        <v>0.33333333333333331</v>
      </c>
      <c r="D11468" t="s">
        <v>166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21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 t="shared" si="358"/>
        <v>0.33333333333333331</v>
      </c>
      <c r="D11469" t="s">
        <v>55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21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 t="shared" si="358"/>
        <v>1</v>
      </c>
      <c r="D11470" t="s">
        <v>80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1</v>
      </c>
      <c r="I11470">
        <v>12</v>
      </c>
      <c r="J11470">
        <v>12</v>
      </c>
      <c r="K11470" t="s">
        <v>21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 t="shared" si="358"/>
        <v>1</v>
      </c>
      <c r="D11471" t="s">
        <v>122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49</v>
      </c>
      <c r="I11471">
        <v>9.75</v>
      </c>
      <c r="J11471">
        <v>9.75</v>
      </c>
      <c r="K11471" t="s">
        <v>21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 t="shared" si="358"/>
        <v>1</v>
      </c>
      <c r="D11472" t="s">
        <v>37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72</v>
      </c>
      <c r="I11472">
        <v>12.75</v>
      </c>
      <c r="J11472">
        <v>12.75</v>
      </c>
      <c r="K11472" t="s">
        <v>21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 t="shared" si="358"/>
        <v>1</v>
      </c>
      <c r="D11473" t="s">
        <v>154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32</v>
      </c>
      <c r="I11473">
        <v>16.75</v>
      </c>
      <c r="J11473">
        <v>16.75</v>
      </c>
      <c r="K11473" t="s">
        <v>21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 t="shared" si="358"/>
        <v>0.5</v>
      </c>
      <c r="D11474" t="s">
        <v>77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21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 t="shared" si="358"/>
        <v>0.5</v>
      </c>
      <c r="D11475" t="s">
        <v>138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21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 t="shared" si="358"/>
        <v>1</v>
      </c>
      <c r="D11476" t="s">
        <v>15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21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 t="shared" si="358"/>
        <v>1</v>
      </c>
      <c r="D11477" t="s">
        <v>72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21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 t="shared" si="358"/>
        <v>0.5</v>
      </c>
      <c r="D11478" t="s">
        <v>114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21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 t="shared" si="358"/>
        <v>0.5</v>
      </c>
      <c r="D11479" t="s">
        <v>130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21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 t="shared" si="358"/>
        <v>0.25</v>
      </c>
      <c r="D11480" t="s">
        <v>15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709</v>
      </c>
      <c r="I11480">
        <v>16</v>
      </c>
      <c r="J11480">
        <v>16</v>
      </c>
      <c r="K11480" t="s">
        <v>21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 t="shared" si="358"/>
        <v>0.25</v>
      </c>
      <c r="D11481" t="s">
        <v>73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709</v>
      </c>
      <c r="I11481">
        <v>15.25</v>
      </c>
      <c r="J11481">
        <v>15.25</v>
      </c>
      <c r="K11481" t="s">
        <v>21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 t="shared" si="358"/>
        <v>0.25</v>
      </c>
      <c r="D11482" t="s">
        <v>65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709</v>
      </c>
      <c r="I11482">
        <v>20.75</v>
      </c>
      <c r="J11482">
        <v>20.75</v>
      </c>
      <c r="K11482" t="s">
        <v>21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 t="shared" si="358"/>
        <v>0.25</v>
      </c>
      <c r="D11483" t="s">
        <v>29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709</v>
      </c>
      <c r="I11483">
        <v>20.75</v>
      </c>
      <c r="J11483">
        <v>20.75</v>
      </c>
      <c r="K11483" t="s">
        <v>21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 t="shared" si="358"/>
        <v>1</v>
      </c>
      <c r="D11484" t="s">
        <v>137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38</v>
      </c>
      <c r="I11484">
        <v>16.5</v>
      </c>
      <c r="J11484">
        <v>16.5</v>
      </c>
      <c r="K11484" t="s">
        <v>21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 t="shared" si="358"/>
        <v>0.33333333333333331</v>
      </c>
      <c r="D11485" t="s">
        <v>47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21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 t="shared" si="358"/>
        <v>0.33333333333333331</v>
      </c>
      <c r="D11486" t="s">
        <v>155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21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 t="shared" si="358"/>
        <v>0.33333333333333331</v>
      </c>
      <c r="D11487" t="s">
        <v>43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21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 t="shared" si="358"/>
        <v>0.5</v>
      </c>
      <c r="D11488" t="s">
        <v>76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21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 t="shared" si="358"/>
        <v>0.5</v>
      </c>
      <c r="D11489" t="s">
        <v>140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21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 t="shared" si="358"/>
        <v>1</v>
      </c>
      <c r="D11490" t="s">
        <v>80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21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 t="shared" si="358"/>
        <v>1</v>
      </c>
      <c r="D11491" t="s">
        <v>80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21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 t="shared" si="358"/>
        <v>1</v>
      </c>
      <c r="D11492" t="s">
        <v>33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66</v>
      </c>
      <c r="I11492">
        <v>16.5</v>
      </c>
      <c r="J11492">
        <v>16.5</v>
      </c>
      <c r="K11492" t="s">
        <v>21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 t="shared" si="358"/>
        <v>0.5</v>
      </c>
      <c r="D11493" t="s">
        <v>80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21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 t="shared" si="358"/>
        <v>0.5</v>
      </c>
      <c r="D11494" t="s">
        <v>29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21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 t="shared" si="358"/>
        <v>0.25</v>
      </c>
      <c r="D11495" t="s">
        <v>114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21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 t="shared" si="358"/>
        <v>0.25</v>
      </c>
      <c r="D11496" t="s">
        <v>34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21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 t="shared" si="358"/>
        <v>0.25</v>
      </c>
      <c r="D11497" t="s">
        <v>83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21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 t="shared" si="358"/>
        <v>0.25</v>
      </c>
      <c r="D11498" t="s">
        <v>113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21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 t="shared" si="358"/>
        <v>0.25</v>
      </c>
      <c r="D11499" t="s">
        <v>128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21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 t="shared" si="358"/>
        <v>0.25</v>
      </c>
      <c r="D11500" t="s">
        <v>141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21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 t="shared" si="358"/>
        <v>0.25</v>
      </c>
      <c r="D11501" t="s">
        <v>152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21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 t="shared" si="358"/>
        <v>0.25</v>
      </c>
      <c r="D11502" t="s">
        <v>146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21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 t="shared" si="358"/>
        <v>0.33333333333333331</v>
      </c>
      <c r="D11503" t="s">
        <v>80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21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 t="shared" si="358"/>
        <v>0.33333333333333331</v>
      </c>
      <c r="D11504" t="s">
        <v>47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21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 t="shared" si="358"/>
        <v>0.33333333333333331</v>
      </c>
      <c r="D11505" t="s">
        <v>105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21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 t="shared" si="358"/>
        <v>0.5</v>
      </c>
      <c r="D11506" t="s">
        <v>137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82</v>
      </c>
      <c r="I11506">
        <v>16.5</v>
      </c>
      <c r="J11506">
        <v>16.5</v>
      </c>
      <c r="K11506" t="s">
        <v>21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 t="shared" si="358"/>
        <v>0.5</v>
      </c>
      <c r="D11507" t="s">
        <v>50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82</v>
      </c>
      <c r="I11507">
        <v>20.5</v>
      </c>
      <c r="J11507">
        <v>20.5</v>
      </c>
      <c r="K11507" t="s">
        <v>21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 t="shared" si="358"/>
        <v>1</v>
      </c>
      <c r="D11508" t="s">
        <v>64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21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 t="shared" si="358"/>
        <v>1</v>
      </c>
      <c r="D11509" t="s">
        <v>113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58</v>
      </c>
      <c r="I11509">
        <v>12.75</v>
      </c>
      <c r="J11509">
        <v>12.75</v>
      </c>
      <c r="K11509" t="s">
        <v>21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 t="shared" si="358"/>
        <v>1</v>
      </c>
      <c r="D11510" t="s">
        <v>137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21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 t="shared" si="358"/>
        <v>0.33333333333333331</v>
      </c>
      <c r="D11511" t="s">
        <v>145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3</v>
      </c>
      <c r="I11511">
        <v>12.5</v>
      </c>
      <c r="J11511">
        <v>12.5</v>
      </c>
      <c r="K11511" t="s">
        <v>21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 t="shared" si="358"/>
        <v>0.33333333333333331</v>
      </c>
      <c r="D11512" t="s">
        <v>29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3</v>
      </c>
      <c r="I11512">
        <v>20.75</v>
      </c>
      <c r="J11512">
        <v>20.75</v>
      </c>
      <c r="K11512" t="s">
        <v>21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 t="shared" si="358"/>
        <v>0.33333333333333331</v>
      </c>
      <c r="D11513" t="s">
        <v>165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3</v>
      </c>
      <c r="I11513">
        <v>20.5</v>
      </c>
      <c r="J11513">
        <v>20.5</v>
      </c>
      <c r="K11513" t="s">
        <v>21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 t="shared" si="358"/>
        <v>1</v>
      </c>
      <c r="D11514" t="s">
        <v>130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21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 t="shared" si="358"/>
        <v>1</v>
      </c>
      <c r="D11515" t="s">
        <v>165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21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 t="shared" si="358"/>
        <v>7.6923076923076927E-2</v>
      </c>
      <c r="D11516" t="s">
        <v>92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21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 t="shared" si="358"/>
        <v>7.6923076923076927E-2</v>
      </c>
      <c r="D11517" t="s">
        <v>76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21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 t="shared" si="358"/>
        <v>7.6923076923076927E-2</v>
      </c>
      <c r="D11518" t="s">
        <v>50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21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 t="shared" si="358"/>
        <v>7.6923076923076927E-2</v>
      </c>
      <c r="D11519" t="s">
        <v>33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21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 t="shared" si="358"/>
        <v>7.6923076923076927E-2</v>
      </c>
      <c r="D11520" t="s">
        <v>53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21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 t="shared" si="358"/>
        <v>7.6923076923076927E-2</v>
      </c>
      <c r="D11521" t="s">
        <v>64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21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 t="shared" ref="C11522:C11585" si="360">1/COUNTIF(B:B,B11522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21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 t="shared" si="360"/>
        <v>7.6923076923076927E-2</v>
      </c>
      <c r="D11523" t="s">
        <v>115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21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 t="shared" si="360"/>
        <v>7.6923076923076927E-2</v>
      </c>
      <c r="D11524" t="s">
        <v>109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21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 t="shared" si="360"/>
        <v>7.6923076923076927E-2</v>
      </c>
      <c r="D11525" t="s">
        <v>117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21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 t="shared" si="360"/>
        <v>7.6923076923076927E-2</v>
      </c>
      <c r="D11526" t="s">
        <v>142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21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 t="shared" si="360"/>
        <v>7.6923076923076927E-2</v>
      </c>
      <c r="D11527" t="s">
        <v>105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21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 t="shared" si="360"/>
        <v>7.6923076923076927E-2</v>
      </c>
      <c r="D11528" t="s">
        <v>149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21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 t="shared" si="360"/>
        <v>1</v>
      </c>
      <c r="D11529" t="s">
        <v>137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21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 t="shared" si="360"/>
        <v>0.5</v>
      </c>
      <c r="D11530" t="s">
        <v>47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21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 t="shared" si="360"/>
        <v>0.5</v>
      </c>
      <c r="D11531" t="s">
        <v>147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21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 t="shared" si="360"/>
        <v>1</v>
      </c>
      <c r="D11532" t="s">
        <v>46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21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 t="shared" si="360"/>
        <v>1</v>
      </c>
      <c r="D11533" t="s">
        <v>153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21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 t="shared" si="360"/>
        <v>0.33333333333333331</v>
      </c>
      <c r="D11534" t="s">
        <v>46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21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 t="shared" si="360"/>
        <v>0.33333333333333331</v>
      </c>
      <c r="D11535" t="s">
        <v>109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21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 t="shared" si="360"/>
        <v>0.33333333333333331</v>
      </c>
      <c r="D11536" t="s">
        <v>55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21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 t="shared" si="360"/>
        <v>1</v>
      </c>
      <c r="D11537" t="s">
        <v>144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21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 t="shared" si="360"/>
        <v>1</v>
      </c>
      <c r="D11538" t="s">
        <v>18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21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 t="shared" si="360"/>
        <v>1</v>
      </c>
      <c r="D11539" t="s">
        <v>140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29</v>
      </c>
      <c r="I11539">
        <v>16.5</v>
      </c>
      <c r="J11539">
        <v>16.5</v>
      </c>
      <c r="K11539" t="s">
        <v>21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 t="shared" si="360"/>
        <v>0.5</v>
      </c>
      <c r="D11540" t="s">
        <v>46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21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 t="shared" si="360"/>
        <v>0.5</v>
      </c>
      <c r="D11541" t="s">
        <v>53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21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 t="shared" si="360"/>
        <v>0.33333333333333331</v>
      </c>
      <c r="D11542" t="s">
        <v>86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 t="shared" si="360"/>
        <v>0.33333333333333331</v>
      </c>
      <c r="D11543" t="s">
        <v>50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21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 t="shared" si="360"/>
        <v>0.33333333333333331</v>
      </c>
      <c r="D11544" t="s">
        <v>157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21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 t="shared" si="360"/>
        <v>0.25</v>
      </c>
      <c r="D11545" t="s">
        <v>69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21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 t="shared" si="360"/>
        <v>0.25</v>
      </c>
      <c r="D11546" t="s">
        <v>158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21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 t="shared" si="360"/>
        <v>0.25</v>
      </c>
      <c r="D11547" t="s">
        <v>117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21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 t="shared" si="360"/>
        <v>0.25</v>
      </c>
      <c r="D11548" t="s">
        <v>144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21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 t="shared" si="360"/>
        <v>1</v>
      </c>
      <c r="D11549" t="s">
        <v>58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66</v>
      </c>
      <c r="I11549">
        <v>20.75</v>
      </c>
      <c r="J11549">
        <v>20.75</v>
      </c>
      <c r="K11549" t="s">
        <v>21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 t="shared" si="360"/>
        <v>0.25</v>
      </c>
      <c r="D11550" t="s">
        <v>18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21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 t="shared" si="360"/>
        <v>0.25</v>
      </c>
      <c r="D11551" t="s">
        <v>96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21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 t="shared" si="360"/>
        <v>0.25</v>
      </c>
      <c r="D11552" t="s">
        <v>83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21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 t="shared" si="360"/>
        <v>0.25</v>
      </c>
      <c r="D11553" t="s">
        <v>142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21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 t="shared" si="360"/>
        <v>0.14285714285714285</v>
      </c>
      <c r="D11554" t="s">
        <v>72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33</v>
      </c>
      <c r="I11554">
        <v>16.75</v>
      </c>
      <c r="J11554">
        <v>16.75</v>
      </c>
      <c r="K11554" t="s">
        <v>21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 t="shared" si="360"/>
        <v>0.14285714285714285</v>
      </c>
      <c r="D11555" t="s">
        <v>123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33</v>
      </c>
      <c r="I11555">
        <v>20.25</v>
      </c>
      <c r="J11555">
        <v>20.25</v>
      </c>
      <c r="K11555" t="s">
        <v>21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 t="shared" si="360"/>
        <v>0.14285714285714285</v>
      </c>
      <c r="D11556" t="s">
        <v>122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33</v>
      </c>
      <c r="I11556">
        <v>9.75</v>
      </c>
      <c r="J11556">
        <v>9.75</v>
      </c>
      <c r="K11556" t="s">
        <v>21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 t="shared" si="360"/>
        <v>0.14285714285714285</v>
      </c>
      <c r="D11557" t="s">
        <v>131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33</v>
      </c>
      <c r="I11557">
        <v>20.75</v>
      </c>
      <c r="J11557">
        <v>20.75</v>
      </c>
      <c r="K11557" t="s">
        <v>21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 t="shared" si="360"/>
        <v>0.14285714285714285</v>
      </c>
      <c r="D11558" t="s">
        <v>113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33</v>
      </c>
      <c r="I11558">
        <v>12.75</v>
      </c>
      <c r="J11558">
        <v>12.75</v>
      </c>
      <c r="K11558" t="s">
        <v>21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 t="shared" si="360"/>
        <v>0.14285714285714285</v>
      </c>
      <c r="D11559" t="s">
        <v>55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33</v>
      </c>
      <c r="I11559">
        <v>20.75</v>
      </c>
      <c r="J11559">
        <v>20.75</v>
      </c>
      <c r="K11559" t="s">
        <v>21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 t="shared" si="360"/>
        <v>0.14285714285714285</v>
      </c>
      <c r="D11560" t="s">
        <v>118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33</v>
      </c>
      <c r="I11560">
        <v>20.25</v>
      </c>
      <c r="J11560">
        <v>20.25</v>
      </c>
      <c r="K11560" t="s">
        <v>21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 t="shared" si="360"/>
        <v>1</v>
      </c>
      <c r="D11561" t="s">
        <v>112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21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 t="shared" si="360"/>
        <v>1</v>
      </c>
      <c r="D11562" t="s">
        <v>159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21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 t="shared" si="360"/>
        <v>1</v>
      </c>
      <c r="D11563" t="s">
        <v>166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21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 t="shared" si="360"/>
        <v>1</v>
      </c>
      <c r="D11564" t="s">
        <v>34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21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 t="shared" si="360"/>
        <v>0.5</v>
      </c>
      <c r="D11565" t="s">
        <v>128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21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 t="shared" si="360"/>
        <v>0.5</v>
      </c>
      <c r="D11566" t="s">
        <v>61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21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 t="shared" si="360"/>
        <v>1</v>
      </c>
      <c r="D11567" t="s">
        <v>47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21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 t="shared" si="360"/>
        <v>0.33333333333333331</v>
      </c>
      <c r="D11568" t="s">
        <v>18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21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 t="shared" si="360"/>
        <v>0.33333333333333331</v>
      </c>
      <c r="D11569" t="s">
        <v>22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21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 t="shared" si="360"/>
        <v>0.33333333333333331</v>
      </c>
      <c r="D11570" t="s">
        <v>55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21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 t="shared" si="360"/>
        <v>0.5</v>
      </c>
      <c r="D11571" t="s">
        <v>130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94</v>
      </c>
      <c r="I11571">
        <v>16.75</v>
      </c>
      <c r="J11571">
        <v>16.75</v>
      </c>
      <c r="K11571" t="s">
        <v>21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 t="shared" si="360"/>
        <v>0.5</v>
      </c>
      <c r="D11572" t="s">
        <v>145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94</v>
      </c>
      <c r="I11572">
        <v>12.5</v>
      </c>
      <c r="J11572">
        <v>12.5</v>
      </c>
      <c r="K11572" t="s">
        <v>21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 t="shared" si="360"/>
        <v>0.33333333333333331</v>
      </c>
      <c r="D11573" t="s">
        <v>130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21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 t="shared" si="360"/>
        <v>0.33333333333333331</v>
      </c>
      <c r="D11574" t="s">
        <v>15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21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 t="shared" si="360"/>
        <v>0.33333333333333331</v>
      </c>
      <c r="D11575" t="s">
        <v>165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21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 t="shared" si="360"/>
        <v>0.5</v>
      </c>
      <c r="D11576" t="s">
        <v>47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53</v>
      </c>
      <c r="I11576">
        <v>12</v>
      </c>
      <c r="J11576">
        <v>12</v>
      </c>
      <c r="K11576" t="s">
        <v>21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 t="shared" si="360"/>
        <v>0.5</v>
      </c>
      <c r="D11577" t="s">
        <v>73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53</v>
      </c>
      <c r="I11577">
        <v>15.25</v>
      </c>
      <c r="J11577">
        <v>15.25</v>
      </c>
      <c r="K11577" t="s">
        <v>21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 t="shared" si="360"/>
        <v>0.25</v>
      </c>
      <c r="D11578" t="s">
        <v>68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87</v>
      </c>
      <c r="I11578">
        <v>20.75</v>
      </c>
      <c r="J11578">
        <v>20.75</v>
      </c>
      <c r="K11578" t="s">
        <v>21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 t="shared" si="360"/>
        <v>0.25</v>
      </c>
      <c r="D11579" t="s">
        <v>86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 t="shared" si="360"/>
        <v>0.25</v>
      </c>
      <c r="D11580" t="s">
        <v>154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87</v>
      </c>
      <c r="I11580">
        <v>16.75</v>
      </c>
      <c r="J11580">
        <v>16.75</v>
      </c>
      <c r="K11580" t="s">
        <v>21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 t="shared" si="360"/>
        <v>0.25</v>
      </c>
      <c r="D11581" t="s">
        <v>125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87</v>
      </c>
      <c r="I11581">
        <v>17.5</v>
      </c>
      <c r="J11581">
        <v>17.5</v>
      </c>
      <c r="K11581" t="s">
        <v>21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 t="shared" si="360"/>
        <v>0.5</v>
      </c>
      <c r="D11582" t="s">
        <v>142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21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 t="shared" si="360"/>
        <v>0.5</v>
      </c>
      <c r="D11583" t="s">
        <v>145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21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 t="shared" si="360"/>
        <v>1</v>
      </c>
      <c r="D11584" t="s">
        <v>46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21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 t="shared" si="360"/>
        <v>0.5</v>
      </c>
      <c r="D11585" t="s">
        <v>72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21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 t="shared" ref="C11586:C11649" si="362">1/COUNTIF(B:B,B11586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21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 t="shared" si="362"/>
        <v>0.25</v>
      </c>
      <c r="D11587" t="s">
        <v>137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03</v>
      </c>
      <c r="I11587">
        <v>16.5</v>
      </c>
      <c r="J11587">
        <v>16.5</v>
      </c>
      <c r="K11587" t="s">
        <v>21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 t="shared" si="362"/>
        <v>0.25</v>
      </c>
      <c r="D11588" t="s">
        <v>64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03</v>
      </c>
      <c r="I11588">
        <v>20.25</v>
      </c>
      <c r="J11588">
        <v>20.25</v>
      </c>
      <c r="K11588" t="s">
        <v>21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 t="shared" si="362"/>
        <v>0.25</v>
      </c>
      <c r="D11589" t="s">
        <v>109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03</v>
      </c>
      <c r="I11589">
        <v>20.25</v>
      </c>
      <c r="J11589">
        <v>20.25</v>
      </c>
      <c r="K11589" t="s">
        <v>21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 t="shared" si="362"/>
        <v>0.25</v>
      </c>
      <c r="D11590" t="s">
        <v>142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03</v>
      </c>
      <c r="I11590">
        <v>16.75</v>
      </c>
      <c r="J11590">
        <v>16.75</v>
      </c>
      <c r="K11590" t="s">
        <v>21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 t="shared" si="362"/>
        <v>0.33333333333333331</v>
      </c>
      <c r="D11591" t="s">
        <v>134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21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 t="shared" si="362"/>
        <v>0.33333333333333331</v>
      </c>
      <c r="D11592" t="s">
        <v>46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21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 t="shared" si="362"/>
        <v>0.33333333333333331</v>
      </c>
      <c r="D11593" t="s">
        <v>157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21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 t="shared" si="362"/>
        <v>1</v>
      </c>
      <c r="D11594" t="s">
        <v>43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21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 t="shared" si="362"/>
        <v>1</v>
      </c>
      <c r="D11595" t="s">
        <v>68</v>
      </c>
      <c r="E11595">
        <v>1</v>
      </c>
      <c r="F11595" s="1">
        <v>42090</v>
      </c>
      <c r="G11595" s="1" t="str">
        <f t="shared" si="363"/>
        <v>Friday</v>
      </c>
      <c r="H11595" s="2">
        <v>0.73686342592592591</v>
      </c>
      <c r="I11595">
        <v>20.75</v>
      </c>
      <c r="J11595">
        <v>20.75</v>
      </c>
      <c r="K11595" t="s">
        <v>21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 t="shared" si="362"/>
        <v>0.33333333333333331</v>
      </c>
      <c r="D11596" t="s">
        <v>68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21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 t="shared" si="362"/>
        <v>0.33333333333333331</v>
      </c>
      <c r="D11597" t="s">
        <v>142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21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 t="shared" si="362"/>
        <v>0.33333333333333331</v>
      </c>
      <c r="D11598" t="s">
        <v>136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21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 t="shared" si="362"/>
        <v>0.25</v>
      </c>
      <c r="D11599" t="s">
        <v>11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21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 t="shared" si="362"/>
        <v>0.25</v>
      </c>
      <c r="D11600" t="s">
        <v>141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21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 t="shared" si="362"/>
        <v>0.25</v>
      </c>
      <c r="D11601" t="s">
        <v>145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21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 t="shared" si="362"/>
        <v>0.25</v>
      </c>
      <c r="D11602" t="s">
        <v>29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21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 t="shared" si="362"/>
        <v>1</v>
      </c>
      <c r="D11603" t="s">
        <v>142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21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 t="shared" si="362"/>
        <v>0.5</v>
      </c>
      <c r="D11604" t="s">
        <v>11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21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 t="shared" si="362"/>
        <v>0.5</v>
      </c>
      <c r="D11605" t="s">
        <v>136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21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 t="shared" si="362"/>
        <v>1</v>
      </c>
      <c r="D11606" t="s">
        <v>53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21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 t="shared" si="362"/>
        <v>0.25</v>
      </c>
      <c r="D11607" t="s">
        <v>18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17</v>
      </c>
      <c r="I11607">
        <v>18.5</v>
      </c>
      <c r="J11607">
        <v>18.5</v>
      </c>
      <c r="K11607" t="s">
        <v>21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 t="shared" si="362"/>
        <v>0.25</v>
      </c>
      <c r="D11608" t="s">
        <v>86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 t="shared" si="362"/>
        <v>0.25</v>
      </c>
      <c r="D11609" t="s">
        <v>129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17</v>
      </c>
      <c r="I11609">
        <v>16.5</v>
      </c>
      <c r="J11609">
        <v>16.5</v>
      </c>
      <c r="K11609" t="s">
        <v>21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 t="shared" si="362"/>
        <v>0.25</v>
      </c>
      <c r="D11610" t="s">
        <v>58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17</v>
      </c>
      <c r="I11610">
        <v>20.75</v>
      </c>
      <c r="J11610">
        <v>20.75</v>
      </c>
      <c r="K11610" t="s">
        <v>21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 t="shared" si="362"/>
        <v>0.33333333333333331</v>
      </c>
      <c r="D11611" t="s">
        <v>26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26</v>
      </c>
      <c r="I11611">
        <v>16</v>
      </c>
      <c r="J11611">
        <v>16</v>
      </c>
      <c r="K11611" t="s">
        <v>21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 t="shared" si="362"/>
        <v>0.33333333333333331</v>
      </c>
      <c r="D11612" t="s">
        <v>122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26</v>
      </c>
      <c r="I11612">
        <v>9.75</v>
      </c>
      <c r="J11612">
        <v>9.75</v>
      </c>
      <c r="K11612" t="s">
        <v>21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 t="shared" si="362"/>
        <v>0.33333333333333331</v>
      </c>
      <c r="D11613" t="s">
        <v>157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26</v>
      </c>
      <c r="I11613">
        <v>16</v>
      </c>
      <c r="J11613">
        <v>16</v>
      </c>
      <c r="K11613" t="s">
        <v>21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 t="shared" si="362"/>
        <v>1</v>
      </c>
      <c r="D11614" t="s">
        <v>152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21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 t="shared" si="362"/>
        <v>0.25</v>
      </c>
      <c r="D11615" t="s">
        <v>143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64</v>
      </c>
      <c r="I11615">
        <v>14.5</v>
      </c>
      <c r="J11615">
        <v>14.5</v>
      </c>
      <c r="K11615" t="s">
        <v>21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 t="shared" si="362"/>
        <v>0.25</v>
      </c>
      <c r="D11616" t="s">
        <v>122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64</v>
      </c>
      <c r="I11616">
        <v>9.75</v>
      </c>
      <c r="J11616">
        <v>9.75</v>
      </c>
      <c r="K11616" t="s">
        <v>21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 t="shared" si="362"/>
        <v>0.25</v>
      </c>
      <c r="D11617" t="s">
        <v>144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64</v>
      </c>
      <c r="I11617">
        <v>12.25</v>
      </c>
      <c r="J11617">
        <v>12.25</v>
      </c>
      <c r="K11617" t="s">
        <v>21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 t="shared" si="362"/>
        <v>0.25</v>
      </c>
      <c r="D11618" t="s">
        <v>58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64</v>
      </c>
      <c r="I11618">
        <v>20.75</v>
      </c>
      <c r="J11618">
        <v>20.75</v>
      </c>
      <c r="K11618" t="s">
        <v>21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 t="shared" si="362"/>
        <v>0.33333333333333331</v>
      </c>
      <c r="D11619" t="s">
        <v>18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21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 t="shared" si="362"/>
        <v>0.33333333333333331</v>
      </c>
      <c r="D11620" t="s">
        <v>50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21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 t="shared" si="362"/>
        <v>0.33333333333333331</v>
      </c>
      <c r="D11621" t="s">
        <v>61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21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 t="shared" si="362"/>
        <v>0.25</v>
      </c>
      <c r="D11622" t="s">
        <v>47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21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 t="shared" si="362"/>
        <v>0.25</v>
      </c>
      <c r="D11623" t="s">
        <v>33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21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 t="shared" si="362"/>
        <v>0.25</v>
      </c>
      <c r="D11624" t="s">
        <v>157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21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 t="shared" si="362"/>
        <v>0.25</v>
      </c>
      <c r="D11625" t="s">
        <v>61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21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 t="shared" si="362"/>
        <v>0.33333333333333331</v>
      </c>
      <c r="D11626" t="s">
        <v>18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21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 t="shared" si="362"/>
        <v>0.33333333333333331</v>
      </c>
      <c r="D11627" t="s">
        <v>122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21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 t="shared" si="362"/>
        <v>0.33333333333333331</v>
      </c>
      <c r="D11628" t="s">
        <v>61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21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 t="shared" si="362"/>
        <v>0.33333333333333331</v>
      </c>
      <c r="D11629" t="s">
        <v>15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9</v>
      </c>
      <c r="I11629">
        <v>16</v>
      </c>
      <c r="J11629">
        <v>16</v>
      </c>
      <c r="K11629" t="s">
        <v>21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 t="shared" si="362"/>
        <v>0.33333333333333331</v>
      </c>
      <c r="D11630" t="s">
        <v>142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9</v>
      </c>
      <c r="I11630">
        <v>16.75</v>
      </c>
      <c r="J11630">
        <v>16.75</v>
      </c>
      <c r="K11630" t="s">
        <v>21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 t="shared" si="362"/>
        <v>0.33333333333333331</v>
      </c>
      <c r="D11631" t="s">
        <v>55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9</v>
      </c>
      <c r="I11631">
        <v>20.75</v>
      </c>
      <c r="J11631">
        <v>20.75</v>
      </c>
      <c r="K11631" t="s">
        <v>21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 t="shared" si="362"/>
        <v>1</v>
      </c>
      <c r="D11632" t="s">
        <v>155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21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 t="shared" si="362"/>
        <v>1</v>
      </c>
      <c r="D11633" t="s">
        <v>142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87</v>
      </c>
      <c r="I11633">
        <v>16.75</v>
      </c>
      <c r="J11633">
        <v>16.75</v>
      </c>
      <c r="K11633" t="s">
        <v>21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 t="shared" si="362"/>
        <v>0.5</v>
      </c>
      <c r="D11634" t="s">
        <v>80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21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 t="shared" si="362"/>
        <v>0.5</v>
      </c>
      <c r="D11635" t="s">
        <v>154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21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 t="shared" si="362"/>
        <v>1</v>
      </c>
      <c r="D11636" t="s">
        <v>115</v>
      </c>
      <c r="E11636">
        <v>1</v>
      </c>
      <c r="F11636" s="1">
        <v>42090</v>
      </c>
      <c r="G11636" s="1" t="str">
        <f t="shared" si="363"/>
        <v>Friday</v>
      </c>
      <c r="H11636" s="2">
        <v>0.80483796296296295</v>
      </c>
      <c r="I11636">
        <v>12.5</v>
      </c>
      <c r="J11636">
        <v>12.5</v>
      </c>
      <c r="K11636" t="s">
        <v>21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 t="shared" si="362"/>
        <v>0.33333333333333331</v>
      </c>
      <c r="D11637" t="s">
        <v>34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21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 t="shared" si="362"/>
        <v>0.33333333333333331</v>
      </c>
      <c r="D11638" t="s">
        <v>40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21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 t="shared" si="362"/>
        <v>0.33333333333333331</v>
      </c>
      <c r="D11639" t="s">
        <v>149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21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 t="shared" si="362"/>
        <v>1</v>
      </c>
      <c r="D11640" t="s">
        <v>46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23</v>
      </c>
      <c r="I11640">
        <v>12</v>
      </c>
      <c r="J11640">
        <v>12</v>
      </c>
      <c r="K11640" t="s">
        <v>21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 t="shared" si="362"/>
        <v>0.25</v>
      </c>
      <c r="D11641" t="s">
        <v>151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21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 t="shared" si="362"/>
        <v>0.25</v>
      </c>
      <c r="D11642" t="s">
        <v>141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21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 t="shared" si="362"/>
        <v>0.25</v>
      </c>
      <c r="D11643" t="s">
        <v>143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21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 t="shared" si="362"/>
        <v>0.25</v>
      </c>
      <c r="D11644" t="s">
        <v>129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21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 t="shared" si="362"/>
        <v>0.5</v>
      </c>
      <c r="D11645" t="s">
        <v>72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21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 t="shared" si="362"/>
        <v>0.5</v>
      </c>
      <c r="D11646" t="s">
        <v>159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21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 t="shared" si="362"/>
        <v>0.25</v>
      </c>
      <c r="D11647" t="s">
        <v>92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21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 t="shared" si="362"/>
        <v>0.25</v>
      </c>
      <c r="D11648" t="s">
        <v>112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21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 t="shared" si="362"/>
        <v>0.25</v>
      </c>
      <c r="D11649" t="s">
        <v>140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21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 t="shared" ref="C11650:C11713" si="364">1/COUNTIF(B:B,B11650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21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 t="shared" si="364"/>
        <v>0.33333333333333331</v>
      </c>
      <c r="D11651" t="s">
        <v>114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21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 t="shared" si="364"/>
        <v>0.33333333333333331</v>
      </c>
      <c r="D11652" t="s">
        <v>11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21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 t="shared" si="364"/>
        <v>0.33333333333333331</v>
      </c>
      <c r="D11653" t="s">
        <v>50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21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 t="shared" si="364"/>
        <v>0.5</v>
      </c>
      <c r="D11654" t="s">
        <v>115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28</v>
      </c>
      <c r="I11654">
        <v>12.5</v>
      </c>
      <c r="J11654">
        <v>12.5</v>
      </c>
      <c r="K11654" t="s">
        <v>21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 t="shared" si="364"/>
        <v>0.5</v>
      </c>
      <c r="D11655" t="s">
        <v>58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28</v>
      </c>
      <c r="I11655">
        <v>20.75</v>
      </c>
      <c r="J11655">
        <v>20.75</v>
      </c>
      <c r="K11655" t="s">
        <v>21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 t="shared" si="364"/>
        <v>0.33333333333333331</v>
      </c>
      <c r="D11656" t="s">
        <v>68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21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 t="shared" si="364"/>
        <v>0.33333333333333331</v>
      </c>
      <c r="D11657" t="s">
        <v>112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21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 t="shared" si="364"/>
        <v>0.33333333333333331</v>
      </c>
      <c r="D11658" t="s">
        <v>64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21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 t="shared" si="364"/>
        <v>0.25</v>
      </c>
      <c r="D11659" t="s">
        <v>135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21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 t="shared" si="364"/>
        <v>0.25</v>
      </c>
      <c r="D11660" t="s">
        <v>47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21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 t="shared" si="364"/>
        <v>0.25</v>
      </c>
      <c r="D11661" t="s">
        <v>153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21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 t="shared" si="364"/>
        <v>0.25</v>
      </c>
      <c r="D11662" t="s">
        <v>43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21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 t="shared" si="364"/>
        <v>1</v>
      </c>
      <c r="D11663" t="s">
        <v>89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81</v>
      </c>
      <c r="I11663">
        <v>12</v>
      </c>
      <c r="J11663">
        <v>12</v>
      </c>
      <c r="K11663" t="s">
        <v>21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 t="shared" si="364"/>
        <v>0.5</v>
      </c>
      <c r="D11664" t="s">
        <v>77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21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 t="shared" si="364"/>
        <v>0.5</v>
      </c>
      <c r="D11665" t="s">
        <v>105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21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 t="shared" si="364"/>
        <v>0.5</v>
      </c>
      <c r="D11666" t="s">
        <v>37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21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 t="shared" si="364"/>
        <v>0.5</v>
      </c>
      <c r="D11667" t="s">
        <v>151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21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 t="shared" si="364"/>
        <v>1</v>
      </c>
      <c r="D11668" t="s">
        <v>55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15</v>
      </c>
      <c r="I11668">
        <v>20.75</v>
      </c>
      <c r="J11668">
        <v>20.75</v>
      </c>
      <c r="K11668" t="s">
        <v>21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 t="shared" si="364"/>
        <v>0.33333333333333331</v>
      </c>
      <c r="D11669" t="s">
        <v>99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21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 t="shared" si="364"/>
        <v>0.33333333333333331</v>
      </c>
      <c r="D11670" t="s">
        <v>125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21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 t="shared" si="364"/>
        <v>0.33333333333333331</v>
      </c>
      <c r="D11671" t="s">
        <v>136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21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 t="shared" si="364"/>
        <v>0.5</v>
      </c>
      <c r="D11672" t="s">
        <v>80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21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 t="shared" si="364"/>
        <v>0.5</v>
      </c>
      <c r="D11673" t="s">
        <v>55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21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 t="shared" si="364"/>
        <v>1</v>
      </c>
      <c r="D11674" t="s">
        <v>80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21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 t="shared" si="364"/>
        <v>0.5</v>
      </c>
      <c r="D11675" t="s">
        <v>86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0000762939453</v>
      </c>
      <c r="J11675">
        <v>17.950000762939453</v>
      </c>
      <c r="K11675" t="s">
        <v>21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 t="shared" si="364"/>
        <v>0.5</v>
      </c>
      <c r="D11676" t="s">
        <v>139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21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 t="shared" si="364"/>
        <v>1</v>
      </c>
      <c r="D11677" t="s">
        <v>152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21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 t="shared" si="364"/>
        <v>1</v>
      </c>
      <c r="D11678" t="s">
        <v>128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21</v>
      </c>
      <c r="I11678">
        <v>10.5</v>
      </c>
      <c r="J11678">
        <v>10.5</v>
      </c>
      <c r="K11678" t="s">
        <v>21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 t="shared" si="364"/>
        <v>1</v>
      </c>
      <c r="D11679" t="s">
        <v>29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21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 t="shared" si="364"/>
        <v>0.14285714285714285</v>
      </c>
      <c r="D11680" t="s">
        <v>37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21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 t="shared" si="364"/>
        <v>0.14285714285714285</v>
      </c>
      <c r="D11681" t="s">
        <v>72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21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 t="shared" si="364"/>
        <v>0.14285714285714285</v>
      </c>
      <c r="D11682" t="s">
        <v>151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21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 t="shared" si="364"/>
        <v>0.14285714285714285</v>
      </c>
      <c r="D11683" t="s">
        <v>18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21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 t="shared" si="364"/>
        <v>0.14285714285714285</v>
      </c>
      <c r="D11684" t="s">
        <v>86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 t="shared" si="364"/>
        <v>0.14285714285714285</v>
      </c>
      <c r="D11685" t="s">
        <v>26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21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 t="shared" si="364"/>
        <v>0.14285714285714285</v>
      </c>
      <c r="D11686" t="s">
        <v>131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21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 t="shared" si="364"/>
        <v>0.16666666666666666</v>
      </c>
      <c r="D11687" t="s">
        <v>72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21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 t="shared" si="364"/>
        <v>0.16666666666666666</v>
      </c>
      <c r="D11688" t="s">
        <v>18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21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 t="shared" si="364"/>
        <v>0.16666666666666666</v>
      </c>
      <c r="D11689" t="s">
        <v>116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21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 t="shared" si="364"/>
        <v>0.16666666666666666</v>
      </c>
      <c r="D11690" t="s">
        <v>144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21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 t="shared" si="364"/>
        <v>0.16666666666666666</v>
      </c>
      <c r="D11691" t="s">
        <v>29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21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 t="shared" si="364"/>
        <v>0.16666666666666666</v>
      </c>
      <c r="D11692" t="s">
        <v>165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21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 t="shared" si="364"/>
        <v>0.25</v>
      </c>
      <c r="D11693" t="s">
        <v>134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21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 t="shared" si="364"/>
        <v>0.25</v>
      </c>
      <c r="D11694" t="s">
        <v>47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21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 t="shared" si="364"/>
        <v>0.25</v>
      </c>
      <c r="D11695" t="s">
        <v>89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21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 t="shared" si="364"/>
        <v>0.25</v>
      </c>
      <c r="D11696" t="s">
        <v>157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21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 t="shared" si="364"/>
        <v>1</v>
      </c>
      <c r="D11697" t="s">
        <v>64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21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 t="shared" si="364"/>
        <v>0.5</v>
      </c>
      <c r="D11698" t="s">
        <v>86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 t="shared" si="364"/>
        <v>0.5</v>
      </c>
      <c r="D11699" t="s">
        <v>61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21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 t="shared" si="364"/>
        <v>0.33333333333333331</v>
      </c>
      <c r="D11700" t="s">
        <v>114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06</v>
      </c>
      <c r="I11700">
        <v>16.75</v>
      </c>
      <c r="J11700">
        <v>16.75</v>
      </c>
      <c r="K11700" t="s">
        <v>21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 t="shared" si="364"/>
        <v>0.33333333333333331</v>
      </c>
      <c r="D11701" t="s">
        <v>137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06</v>
      </c>
      <c r="I11701">
        <v>16.5</v>
      </c>
      <c r="J11701">
        <v>16.5</v>
      </c>
      <c r="K11701" t="s">
        <v>21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 t="shared" si="364"/>
        <v>0.33333333333333331</v>
      </c>
      <c r="D11702" t="s">
        <v>128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06</v>
      </c>
      <c r="I11702">
        <v>10.5</v>
      </c>
      <c r="J11702">
        <v>10.5</v>
      </c>
      <c r="K11702" t="s">
        <v>21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 t="shared" si="364"/>
        <v>0.25</v>
      </c>
      <c r="D11703" t="s">
        <v>114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21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 t="shared" si="364"/>
        <v>0.25</v>
      </c>
      <c r="D11704" t="s">
        <v>73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21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 t="shared" si="364"/>
        <v>0.25</v>
      </c>
      <c r="D11705" t="s">
        <v>55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21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 t="shared" si="364"/>
        <v>0.25</v>
      </c>
      <c r="D11706" t="s">
        <v>58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21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 t="shared" si="364"/>
        <v>1</v>
      </c>
      <c r="D11707" t="s">
        <v>105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21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 t="shared" si="364"/>
        <v>1</v>
      </c>
      <c r="D11708" t="s">
        <v>89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21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 t="shared" si="364"/>
        <v>1</v>
      </c>
      <c r="D11709" t="s">
        <v>149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21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 t="shared" si="364"/>
        <v>0.33333333333333331</v>
      </c>
      <c r="D11710" t="s">
        <v>33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21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 t="shared" si="364"/>
        <v>0.33333333333333331</v>
      </c>
      <c r="D11711" t="s">
        <v>146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21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 t="shared" si="364"/>
        <v>0.33333333333333331</v>
      </c>
      <c r="D11712" t="s">
        <v>40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21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 t="shared" si="364"/>
        <v>1</v>
      </c>
      <c r="D11713" t="s">
        <v>113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21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 t="shared" ref="C11714:C11777" si="366">1/COUNTIF(B:B,B11714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77</v>
      </c>
      <c r="I11714">
        <v>16.75</v>
      </c>
      <c r="J11714">
        <v>16.75</v>
      </c>
      <c r="K11714" t="s">
        <v>21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 t="shared" si="366"/>
        <v>0.25</v>
      </c>
      <c r="D11715" t="s">
        <v>115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42</v>
      </c>
      <c r="I11715">
        <v>12.5</v>
      </c>
      <c r="J11715">
        <v>12.5</v>
      </c>
      <c r="K11715" t="s">
        <v>21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 t="shared" si="366"/>
        <v>0.25</v>
      </c>
      <c r="D11716" t="s">
        <v>145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42</v>
      </c>
      <c r="I11716">
        <v>12.5</v>
      </c>
      <c r="J11716">
        <v>12.5</v>
      </c>
      <c r="K11716" t="s">
        <v>21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 t="shared" si="366"/>
        <v>0.25</v>
      </c>
      <c r="D11717" t="s">
        <v>132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42</v>
      </c>
      <c r="I11717">
        <v>12.5</v>
      </c>
      <c r="J11717">
        <v>12.5</v>
      </c>
      <c r="K11717" t="s">
        <v>21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 t="shared" si="366"/>
        <v>0.25</v>
      </c>
      <c r="D11718" t="s">
        <v>136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42</v>
      </c>
      <c r="I11718">
        <v>25.5</v>
      </c>
      <c r="J11718">
        <v>25.5</v>
      </c>
      <c r="K11718" t="s">
        <v>21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 t="shared" si="366"/>
        <v>0.5</v>
      </c>
      <c r="D11719" t="s">
        <v>134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21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 t="shared" si="366"/>
        <v>0.5</v>
      </c>
      <c r="D11720" t="s">
        <v>115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21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 t="shared" si="366"/>
        <v>0.33333333333333331</v>
      </c>
      <c r="D11721" t="s">
        <v>114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21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 t="shared" si="366"/>
        <v>0.33333333333333331</v>
      </c>
      <c r="D11722" t="s">
        <v>122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21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 t="shared" si="366"/>
        <v>0.33333333333333331</v>
      </c>
      <c r="D11723" t="s">
        <v>157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21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 t="shared" si="366"/>
        <v>0.33333333333333331</v>
      </c>
      <c r="D11724" t="s">
        <v>124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37</v>
      </c>
      <c r="I11724">
        <v>16</v>
      </c>
      <c r="J11724">
        <v>16</v>
      </c>
      <c r="K11724" t="s">
        <v>21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 t="shared" si="366"/>
        <v>0.33333333333333331</v>
      </c>
      <c r="D11725" t="s">
        <v>99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37</v>
      </c>
      <c r="I11725">
        <v>16</v>
      </c>
      <c r="J11725">
        <v>16</v>
      </c>
      <c r="K11725" t="s">
        <v>21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 t="shared" si="366"/>
        <v>0.33333333333333331</v>
      </c>
      <c r="D11726" t="s">
        <v>55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37</v>
      </c>
      <c r="I11726">
        <v>20.75</v>
      </c>
      <c r="J11726">
        <v>20.75</v>
      </c>
      <c r="K11726" t="s">
        <v>21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 t="shared" si="366"/>
        <v>1</v>
      </c>
      <c r="D11727" t="s">
        <v>18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21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 t="shared" si="366"/>
        <v>0.33333333333333331</v>
      </c>
      <c r="D11728" t="s">
        <v>33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21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 t="shared" si="366"/>
        <v>0.33333333333333331</v>
      </c>
      <c r="D11729" t="s">
        <v>115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21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 t="shared" si="366"/>
        <v>0.33333333333333331</v>
      </c>
      <c r="D11730" t="s">
        <v>159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21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 t="shared" si="366"/>
        <v>0.5</v>
      </c>
      <c r="D11731" t="s">
        <v>26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21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 t="shared" si="366"/>
        <v>0.5</v>
      </c>
      <c r="D11732" t="s">
        <v>159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21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 t="shared" si="366"/>
        <v>0.25</v>
      </c>
      <c r="D11733" t="s">
        <v>114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21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 t="shared" si="366"/>
        <v>0.25</v>
      </c>
      <c r="D11734" t="s">
        <v>80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21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 t="shared" si="366"/>
        <v>0.25</v>
      </c>
      <c r="D11735" t="s">
        <v>55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21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 t="shared" si="366"/>
        <v>0.25</v>
      </c>
      <c r="D11736" t="s">
        <v>29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21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 t="shared" si="366"/>
        <v>0.5</v>
      </c>
      <c r="D11737" t="s">
        <v>80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21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 t="shared" si="366"/>
        <v>0.5</v>
      </c>
      <c r="D11738" t="s">
        <v>115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21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 t="shared" si="366"/>
        <v>0.33333333333333331</v>
      </c>
      <c r="D11739" t="s">
        <v>68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47</v>
      </c>
      <c r="I11739">
        <v>20.75</v>
      </c>
      <c r="J11739">
        <v>20.75</v>
      </c>
      <c r="K11739" t="s">
        <v>21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 t="shared" si="366"/>
        <v>0.33333333333333331</v>
      </c>
      <c r="D11740" t="s">
        <v>53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47</v>
      </c>
      <c r="I11740">
        <v>12.5</v>
      </c>
      <c r="J11740">
        <v>12.5</v>
      </c>
      <c r="K11740" t="s">
        <v>21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 t="shared" si="366"/>
        <v>0.33333333333333331</v>
      </c>
      <c r="D11741" t="s">
        <v>125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47</v>
      </c>
      <c r="I11741">
        <v>17.5</v>
      </c>
      <c r="J11741">
        <v>17.5</v>
      </c>
      <c r="K11741" t="s">
        <v>21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 t="shared" si="366"/>
        <v>1</v>
      </c>
      <c r="D11742" t="s">
        <v>153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21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 t="shared" si="366"/>
        <v>0.25</v>
      </c>
      <c r="D11743" t="s">
        <v>72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67</v>
      </c>
      <c r="I11743">
        <v>16.75</v>
      </c>
      <c r="J11743">
        <v>16.75</v>
      </c>
      <c r="K11743" t="s">
        <v>21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 t="shared" si="366"/>
        <v>0.25</v>
      </c>
      <c r="D11744" t="s">
        <v>15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67</v>
      </c>
      <c r="I11744">
        <v>16</v>
      </c>
      <c r="J11744">
        <v>16</v>
      </c>
      <c r="K11744" t="s">
        <v>21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 t="shared" si="366"/>
        <v>0.25</v>
      </c>
      <c r="D11745" t="s">
        <v>64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67</v>
      </c>
      <c r="I11745">
        <v>20.25</v>
      </c>
      <c r="J11745">
        <v>20.25</v>
      </c>
      <c r="K11745" t="s">
        <v>21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 t="shared" si="366"/>
        <v>0.25</v>
      </c>
      <c r="D11746" t="s">
        <v>109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67</v>
      </c>
      <c r="I11746">
        <v>20.25</v>
      </c>
      <c r="J11746">
        <v>20.25</v>
      </c>
      <c r="K11746" t="s">
        <v>21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 t="shared" si="366"/>
        <v>0.25</v>
      </c>
      <c r="D11747" t="s">
        <v>22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21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 t="shared" si="366"/>
        <v>0.25</v>
      </c>
      <c r="D11748" t="s">
        <v>83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21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 t="shared" si="366"/>
        <v>0.25</v>
      </c>
      <c r="D11749" t="s">
        <v>153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21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 t="shared" si="366"/>
        <v>0.25</v>
      </c>
      <c r="D11750" t="s">
        <v>159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21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 t="shared" si="366"/>
        <v>1</v>
      </c>
      <c r="D11751" t="s">
        <v>125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13</v>
      </c>
      <c r="I11751">
        <v>17.5</v>
      </c>
      <c r="J11751">
        <v>17.5</v>
      </c>
      <c r="K11751" t="s">
        <v>21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 t="shared" si="366"/>
        <v>1</v>
      </c>
      <c r="D11752" t="s">
        <v>150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21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 t="shared" si="366"/>
        <v>1</v>
      </c>
      <c r="D11753" t="s">
        <v>144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72</v>
      </c>
      <c r="I11753">
        <v>12.25</v>
      </c>
      <c r="J11753">
        <v>12.25</v>
      </c>
      <c r="K11753" t="s">
        <v>21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 t="shared" si="366"/>
        <v>0.33333333333333331</v>
      </c>
      <c r="D11754" t="s">
        <v>156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21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 t="shared" si="366"/>
        <v>0.33333333333333331</v>
      </c>
      <c r="D11755" t="s">
        <v>140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21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 t="shared" si="366"/>
        <v>0.33333333333333331</v>
      </c>
      <c r="D11756" t="s">
        <v>40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21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 t="shared" si="366"/>
        <v>0.33333333333333331</v>
      </c>
      <c r="D11757" t="s">
        <v>140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21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 t="shared" si="366"/>
        <v>0.33333333333333331</v>
      </c>
      <c r="D11758" t="s">
        <v>153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21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 t="shared" si="366"/>
        <v>0.33333333333333331</v>
      </c>
      <c r="D11759" t="s">
        <v>146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21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 t="shared" si="366"/>
        <v>0.5</v>
      </c>
      <c r="D11760" t="s">
        <v>68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21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 t="shared" si="366"/>
        <v>0.5</v>
      </c>
      <c r="D11761" t="s">
        <v>29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21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 t="shared" si="366"/>
        <v>0.5</v>
      </c>
      <c r="D11762" t="s">
        <v>109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21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 t="shared" si="366"/>
        <v>0.5</v>
      </c>
      <c r="D11763" t="s">
        <v>152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21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 t="shared" si="366"/>
        <v>1</v>
      </c>
      <c r="D11764" t="s">
        <v>149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21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 t="shared" si="366"/>
        <v>0.5</v>
      </c>
      <c r="D11765" t="s">
        <v>131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21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 t="shared" si="366"/>
        <v>0.5</v>
      </c>
      <c r="D11766" t="s">
        <v>55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21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 t="shared" si="366"/>
        <v>1</v>
      </c>
      <c r="D11767" t="s">
        <v>69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21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 t="shared" si="366"/>
        <v>0.5</v>
      </c>
      <c r="D11768" t="s">
        <v>55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21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 t="shared" si="366"/>
        <v>0.5</v>
      </c>
      <c r="D11769" t="s">
        <v>145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21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 t="shared" si="366"/>
        <v>0.5</v>
      </c>
      <c r="D11770" t="s">
        <v>167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21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 t="shared" si="366"/>
        <v>0.5</v>
      </c>
      <c r="D11771" t="s">
        <v>55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21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 t="shared" si="366"/>
        <v>0.5</v>
      </c>
      <c r="D11772" t="s">
        <v>11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21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 t="shared" si="366"/>
        <v>0.5</v>
      </c>
      <c r="D11773" t="s">
        <v>64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21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 t="shared" si="366"/>
        <v>0.33333333333333331</v>
      </c>
      <c r="D11774" t="s">
        <v>125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21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 t="shared" si="366"/>
        <v>0.33333333333333331</v>
      </c>
      <c r="D11775" t="s">
        <v>83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21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 t="shared" si="366"/>
        <v>0.33333333333333331</v>
      </c>
      <c r="D11776" t="s">
        <v>142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21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 t="shared" si="366"/>
        <v>1</v>
      </c>
      <c r="D11777" t="s">
        <v>72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69</v>
      </c>
      <c r="I11777">
        <v>16.75</v>
      </c>
      <c r="J11777">
        <v>16.75</v>
      </c>
      <c r="K11777" t="s">
        <v>21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 t="shared" ref="C11778:C11841" si="368">1/COUNTIF(B:B,B11778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26</v>
      </c>
      <c r="I11778">
        <v>16.5</v>
      </c>
      <c r="J11778">
        <v>16.5</v>
      </c>
      <c r="K11778" t="s">
        <v>21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 t="shared" si="368"/>
        <v>0.33333333333333331</v>
      </c>
      <c r="D11779" t="s">
        <v>53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78</v>
      </c>
      <c r="I11779">
        <v>12.5</v>
      </c>
      <c r="J11779">
        <v>12.5</v>
      </c>
      <c r="K11779" t="s">
        <v>21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 t="shared" si="368"/>
        <v>0.33333333333333331</v>
      </c>
      <c r="D11780" t="s">
        <v>145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78</v>
      </c>
      <c r="I11780">
        <v>12.5</v>
      </c>
      <c r="J11780">
        <v>12.5</v>
      </c>
      <c r="K11780" t="s">
        <v>21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 t="shared" si="368"/>
        <v>0.33333333333333331</v>
      </c>
      <c r="D11781" t="s">
        <v>61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78</v>
      </c>
      <c r="I11781">
        <v>12</v>
      </c>
      <c r="J11781">
        <v>12</v>
      </c>
      <c r="K11781" t="s">
        <v>21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 t="shared" si="368"/>
        <v>1</v>
      </c>
      <c r="D11782" t="s">
        <v>64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21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 t="shared" si="368"/>
        <v>0.33333333333333331</v>
      </c>
      <c r="D11783" t="s">
        <v>86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 t="shared" si="368"/>
        <v>0.33333333333333331</v>
      </c>
      <c r="D11784" t="s">
        <v>26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21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 t="shared" si="368"/>
        <v>0.33333333333333331</v>
      </c>
      <c r="D11785" t="s">
        <v>147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21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 t="shared" si="368"/>
        <v>0.5</v>
      </c>
      <c r="D11786" t="s">
        <v>108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21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 t="shared" si="368"/>
        <v>0.5</v>
      </c>
      <c r="D11787" t="s">
        <v>146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21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 t="shared" si="368"/>
        <v>0.25</v>
      </c>
      <c r="D11788" t="s">
        <v>80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9</v>
      </c>
      <c r="I11788">
        <v>12</v>
      </c>
      <c r="J11788">
        <v>12</v>
      </c>
      <c r="K11788" t="s">
        <v>21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 t="shared" si="368"/>
        <v>0.25</v>
      </c>
      <c r="D11789" t="s">
        <v>128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9</v>
      </c>
      <c r="I11789">
        <v>10.5</v>
      </c>
      <c r="J11789">
        <v>10.5</v>
      </c>
      <c r="K11789" t="s">
        <v>21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 t="shared" si="368"/>
        <v>0.25</v>
      </c>
      <c r="D11790" t="s">
        <v>96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9</v>
      </c>
      <c r="I11790">
        <v>12.75</v>
      </c>
      <c r="J11790">
        <v>12.75</v>
      </c>
      <c r="K11790" t="s">
        <v>21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 t="shared" si="368"/>
        <v>0.25</v>
      </c>
      <c r="D11791" t="s">
        <v>29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9</v>
      </c>
      <c r="I11791">
        <v>20.75</v>
      </c>
      <c r="J11791">
        <v>20.75</v>
      </c>
      <c r="K11791" t="s">
        <v>21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 t="shared" si="368"/>
        <v>1</v>
      </c>
      <c r="D11792" t="s">
        <v>128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84</v>
      </c>
      <c r="I11792">
        <v>10.5</v>
      </c>
      <c r="J11792">
        <v>10.5</v>
      </c>
      <c r="K11792" t="s">
        <v>21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 t="shared" si="368"/>
        <v>0.5</v>
      </c>
      <c r="D11793" t="s">
        <v>15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21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 t="shared" si="368"/>
        <v>0.5</v>
      </c>
      <c r="D11794" t="s">
        <v>65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21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 t="shared" si="368"/>
        <v>0.5</v>
      </c>
      <c r="D11795" t="s">
        <v>11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21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 t="shared" si="368"/>
        <v>0.5</v>
      </c>
      <c r="D11796" t="s">
        <v>55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21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 t="shared" si="368"/>
        <v>0.5</v>
      </c>
      <c r="D11797" t="s">
        <v>122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21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 t="shared" si="368"/>
        <v>0.5</v>
      </c>
      <c r="D11798" t="s">
        <v>157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21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 t="shared" si="368"/>
        <v>0.33333333333333331</v>
      </c>
      <c r="D11799" t="s">
        <v>69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9</v>
      </c>
      <c r="I11799">
        <v>20.75</v>
      </c>
      <c r="J11799">
        <v>20.75</v>
      </c>
      <c r="K11799" t="s">
        <v>21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 t="shared" si="368"/>
        <v>0.33333333333333331</v>
      </c>
      <c r="D11800" t="s">
        <v>46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9</v>
      </c>
      <c r="I11800">
        <v>12</v>
      </c>
      <c r="J11800">
        <v>12</v>
      </c>
      <c r="K11800" t="s">
        <v>21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 t="shared" si="368"/>
        <v>0.33333333333333331</v>
      </c>
      <c r="D11801" t="s">
        <v>159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9</v>
      </c>
      <c r="I11801">
        <v>16.5</v>
      </c>
      <c r="J11801">
        <v>16.5</v>
      </c>
      <c r="K11801" t="s">
        <v>21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 t="shared" si="368"/>
        <v>0.25</v>
      </c>
      <c r="D11802" t="s">
        <v>80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21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 t="shared" si="368"/>
        <v>0.25</v>
      </c>
      <c r="D11803" t="s">
        <v>18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21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 t="shared" si="368"/>
        <v>0.25</v>
      </c>
      <c r="D11804" t="s">
        <v>128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21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 t="shared" si="368"/>
        <v>0.25</v>
      </c>
      <c r="D11805" t="s">
        <v>149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21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 t="shared" si="368"/>
        <v>0.33333333333333331</v>
      </c>
      <c r="D11806" t="s">
        <v>163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21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 t="shared" si="368"/>
        <v>0.33333333333333331</v>
      </c>
      <c r="D11807" t="s">
        <v>64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21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 t="shared" si="368"/>
        <v>0.33333333333333331</v>
      </c>
      <c r="D11808" t="s">
        <v>29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21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 t="shared" si="368"/>
        <v>0.33333333333333331</v>
      </c>
      <c r="D11809" t="s">
        <v>80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589</v>
      </c>
      <c r="I11809">
        <v>12</v>
      </c>
      <c r="J11809">
        <v>12</v>
      </c>
      <c r="K11809" t="s">
        <v>21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 t="shared" si="368"/>
        <v>0.33333333333333331</v>
      </c>
      <c r="D11810" t="s">
        <v>130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589</v>
      </c>
      <c r="I11810">
        <v>16.75</v>
      </c>
      <c r="J11810">
        <v>16.75</v>
      </c>
      <c r="K11810" t="s">
        <v>21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 t="shared" si="368"/>
        <v>0.33333333333333331</v>
      </c>
      <c r="D11811" t="s">
        <v>115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589</v>
      </c>
      <c r="I11811">
        <v>12.5</v>
      </c>
      <c r="J11811">
        <v>12.5</v>
      </c>
      <c r="K11811" t="s">
        <v>21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 t="shared" si="368"/>
        <v>0.5</v>
      </c>
      <c r="D11812" t="s">
        <v>156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94</v>
      </c>
      <c r="I11812">
        <v>12</v>
      </c>
      <c r="J11812">
        <v>12</v>
      </c>
      <c r="K11812" t="s">
        <v>21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 t="shared" si="368"/>
        <v>0.5</v>
      </c>
      <c r="D11813" t="s">
        <v>146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94</v>
      </c>
      <c r="I11813">
        <v>12.75</v>
      </c>
      <c r="J11813">
        <v>12.75</v>
      </c>
      <c r="K11813" t="s">
        <v>21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 t="shared" si="368"/>
        <v>1</v>
      </c>
      <c r="D11814" t="s">
        <v>95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21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 t="shared" si="368"/>
        <v>1</v>
      </c>
      <c r="D11815" t="s">
        <v>160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 t="shared" si="368"/>
        <v>0.5</v>
      </c>
      <c r="D11816" t="s">
        <v>160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 t="shared" si="368"/>
        <v>0.5</v>
      </c>
      <c r="D11817" t="s">
        <v>46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21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 t="shared" si="368"/>
        <v>1</v>
      </c>
      <c r="D11818" t="s">
        <v>80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8</v>
      </c>
      <c r="I11818">
        <v>12</v>
      </c>
      <c r="J11818">
        <v>12</v>
      </c>
      <c r="K11818" t="s">
        <v>21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 t="shared" si="368"/>
        <v>0.5</v>
      </c>
      <c r="D11819" t="s">
        <v>80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59</v>
      </c>
      <c r="I11819">
        <v>12</v>
      </c>
      <c r="J11819">
        <v>12</v>
      </c>
      <c r="K11819" t="s">
        <v>21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 t="shared" si="368"/>
        <v>0.5</v>
      </c>
      <c r="D11820" t="s">
        <v>149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59</v>
      </c>
      <c r="I11820">
        <v>16</v>
      </c>
      <c r="J11820">
        <v>16</v>
      </c>
      <c r="K11820" t="s">
        <v>21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 t="shared" si="368"/>
        <v>0.33333333333333331</v>
      </c>
      <c r="D11821" t="s">
        <v>163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21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 t="shared" si="368"/>
        <v>0.33333333333333331</v>
      </c>
      <c r="D11822" t="s">
        <v>137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21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 t="shared" si="368"/>
        <v>0.33333333333333331</v>
      </c>
      <c r="D11823" t="s">
        <v>152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21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 t="shared" si="368"/>
        <v>0.5</v>
      </c>
      <c r="D11824" t="s">
        <v>141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21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 t="shared" si="368"/>
        <v>0.5</v>
      </c>
      <c r="D11825" t="s">
        <v>40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21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 t="shared" si="368"/>
        <v>1</v>
      </c>
      <c r="D11826" t="s">
        <v>46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21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 t="shared" si="368"/>
        <v>7.6923076923076927E-2</v>
      </c>
      <c r="D11827" t="s">
        <v>68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21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 t="shared" si="368"/>
        <v>7.6923076923076927E-2</v>
      </c>
      <c r="D11828" t="s">
        <v>76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21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 t="shared" si="368"/>
        <v>7.6923076923076927E-2</v>
      </c>
      <c r="D11829" t="s">
        <v>18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21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 t="shared" si="368"/>
        <v>7.6923076923076927E-2</v>
      </c>
      <c r="D11830" t="s">
        <v>95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21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 t="shared" si="368"/>
        <v>7.6923076923076927E-2</v>
      </c>
      <c r="D11831" t="s">
        <v>33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21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 t="shared" si="368"/>
        <v>7.6923076923076927E-2</v>
      </c>
      <c r="D11832" t="s">
        <v>96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21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 t="shared" si="368"/>
        <v>7.6923076923076927E-2</v>
      </c>
      <c r="D11833" t="s">
        <v>122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21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 t="shared" si="368"/>
        <v>7.6923076923076927E-2</v>
      </c>
      <c r="D11834" t="s">
        <v>144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21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 t="shared" si="368"/>
        <v>7.6923076923076927E-2</v>
      </c>
      <c r="D11835" t="s">
        <v>65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21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 t="shared" si="368"/>
        <v>7.6923076923076927E-2</v>
      </c>
      <c r="D11836" t="s">
        <v>142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21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 t="shared" si="368"/>
        <v>7.6923076923076927E-2</v>
      </c>
      <c r="D11837" t="s">
        <v>58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21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 t="shared" si="368"/>
        <v>7.6923076923076927E-2</v>
      </c>
      <c r="D11838" t="s">
        <v>157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21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 t="shared" si="368"/>
        <v>7.6923076923076927E-2</v>
      </c>
      <c r="D11839" t="s">
        <v>150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21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 t="shared" si="368"/>
        <v>0.2</v>
      </c>
      <c r="D11840" t="s">
        <v>80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21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 t="shared" si="368"/>
        <v>0.2</v>
      </c>
      <c r="D11841" t="s">
        <v>47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21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 t="shared" ref="C11842:C11905" si="370">1/COUNTIF(B:B,B11842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21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 t="shared" si="370"/>
        <v>0.2</v>
      </c>
      <c r="D11843" t="s">
        <v>148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21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 t="shared" si="370"/>
        <v>0.2</v>
      </c>
      <c r="D11844" t="s">
        <v>29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21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 t="shared" si="370"/>
        <v>0.125</v>
      </c>
      <c r="D11845" t="s">
        <v>130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21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 t="shared" si="370"/>
        <v>0.125</v>
      </c>
      <c r="D11846" t="s">
        <v>151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21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 t="shared" si="370"/>
        <v>0.125</v>
      </c>
      <c r="D11847" t="s">
        <v>18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21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 t="shared" si="370"/>
        <v>0.125</v>
      </c>
      <c r="D11848" t="s">
        <v>137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21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 t="shared" si="370"/>
        <v>0.125</v>
      </c>
      <c r="D11849" t="s">
        <v>33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21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 t="shared" si="370"/>
        <v>0.125</v>
      </c>
      <c r="D11850" t="s">
        <v>65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21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 t="shared" si="370"/>
        <v>0.125</v>
      </c>
      <c r="D11851" t="s">
        <v>133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21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 t="shared" si="370"/>
        <v>0.125</v>
      </c>
      <c r="D11852" t="s">
        <v>149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21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 t="shared" si="370"/>
        <v>0.33333333333333331</v>
      </c>
      <c r="D11853" t="s">
        <v>76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21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 t="shared" si="370"/>
        <v>0.33333333333333331</v>
      </c>
      <c r="D11854" t="s">
        <v>137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21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 t="shared" si="370"/>
        <v>0.33333333333333331</v>
      </c>
      <c r="D11855" t="s">
        <v>152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21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 t="shared" si="370"/>
        <v>1</v>
      </c>
      <c r="D11856" t="s">
        <v>69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21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 t="shared" si="370"/>
        <v>0.33333333333333331</v>
      </c>
      <c r="D11857" t="s">
        <v>141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21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 t="shared" si="370"/>
        <v>0.33333333333333331</v>
      </c>
      <c r="D11858" t="s">
        <v>116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21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 t="shared" si="370"/>
        <v>0.33333333333333331</v>
      </c>
      <c r="D11859" t="s">
        <v>149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21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 t="shared" si="370"/>
        <v>0.5</v>
      </c>
      <c r="D11860" t="s">
        <v>33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15</v>
      </c>
      <c r="I11860">
        <v>16.5</v>
      </c>
      <c r="J11860">
        <v>16.5</v>
      </c>
      <c r="K11860" t="s">
        <v>21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 t="shared" si="370"/>
        <v>0.5</v>
      </c>
      <c r="D11861" t="s">
        <v>115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15</v>
      </c>
      <c r="I11861">
        <v>12.5</v>
      </c>
      <c r="J11861">
        <v>12.5</v>
      </c>
      <c r="K11861" t="s">
        <v>21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 t="shared" si="370"/>
        <v>1</v>
      </c>
      <c r="D11862" t="s">
        <v>134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21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 t="shared" si="370"/>
        <v>0.5</v>
      </c>
      <c r="D11863" t="s">
        <v>130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21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 t="shared" si="370"/>
        <v>0.5</v>
      </c>
      <c r="D11864" t="s">
        <v>128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21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 t="shared" si="370"/>
        <v>1</v>
      </c>
      <c r="D11865" t="s">
        <v>158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21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 t="shared" si="370"/>
        <v>1</v>
      </c>
      <c r="D11866" t="s">
        <v>159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21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 t="shared" si="370"/>
        <v>1</v>
      </c>
      <c r="D11867" t="s">
        <v>137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21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 t="shared" si="370"/>
        <v>0.25</v>
      </c>
      <c r="D11868" t="s">
        <v>156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57</v>
      </c>
      <c r="I11868">
        <v>12</v>
      </c>
      <c r="J11868">
        <v>12</v>
      </c>
      <c r="K11868" t="s">
        <v>21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 t="shared" si="370"/>
        <v>0.25</v>
      </c>
      <c r="D11869" t="s">
        <v>115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57</v>
      </c>
      <c r="I11869">
        <v>12.5</v>
      </c>
      <c r="J11869">
        <v>12.5</v>
      </c>
      <c r="K11869" t="s">
        <v>21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 t="shared" si="370"/>
        <v>0.25</v>
      </c>
      <c r="D11870" t="s">
        <v>131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57</v>
      </c>
      <c r="I11870">
        <v>20.75</v>
      </c>
      <c r="J11870">
        <v>20.75</v>
      </c>
      <c r="K11870" t="s">
        <v>21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 t="shared" si="370"/>
        <v>0.25</v>
      </c>
      <c r="D11871" t="s">
        <v>152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57</v>
      </c>
      <c r="I11871">
        <v>12</v>
      </c>
      <c r="J11871">
        <v>12</v>
      </c>
      <c r="K11871" t="s">
        <v>21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 t="shared" si="370"/>
        <v>0.33333333333333331</v>
      </c>
      <c r="D11872" t="s">
        <v>72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21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 t="shared" si="370"/>
        <v>0.33333333333333331</v>
      </c>
      <c r="D11873" t="s">
        <v>141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21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 t="shared" si="370"/>
        <v>0.33333333333333331</v>
      </c>
      <c r="D11874" t="s">
        <v>29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21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 t="shared" si="370"/>
        <v>0.33333333333333331</v>
      </c>
      <c r="D11875" t="s">
        <v>77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21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 t="shared" si="370"/>
        <v>0.33333333333333331</v>
      </c>
      <c r="D11876" t="s">
        <v>46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21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 t="shared" si="370"/>
        <v>0.33333333333333331</v>
      </c>
      <c r="D11877" t="s">
        <v>26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21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 t="shared" si="370"/>
        <v>0.33333333333333331</v>
      </c>
      <c r="D11878" t="s">
        <v>141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21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 t="shared" si="370"/>
        <v>0.33333333333333331</v>
      </c>
      <c r="D11879" t="s">
        <v>125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21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 t="shared" si="370"/>
        <v>0.33333333333333331</v>
      </c>
      <c r="D11880" t="s">
        <v>34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21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 t="shared" si="370"/>
        <v>0.33333333333333331</v>
      </c>
      <c r="D11881" t="s">
        <v>80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21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 t="shared" si="370"/>
        <v>0.33333333333333331</v>
      </c>
      <c r="D11882" t="s">
        <v>102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21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 t="shared" si="370"/>
        <v>0.33333333333333331</v>
      </c>
      <c r="D11883" t="s">
        <v>109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21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 t="shared" si="370"/>
        <v>0.5</v>
      </c>
      <c r="D11884" t="s">
        <v>80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21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 t="shared" si="370"/>
        <v>0.5</v>
      </c>
      <c r="D11885" t="s">
        <v>131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21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 t="shared" si="370"/>
        <v>0.25</v>
      </c>
      <c r="D11886" t="s">
        <v>134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21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 t="shared" si="370"/>
        <v>0.25</v>
      </c>
      <c r="D11887" t="s">
        <v>152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21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 t="shared" si="370"/>
        <v>0.25</v>
      </c>
      <c r="D11888" t="s">
        <v>146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21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 t="shared" si="370"/>
        <v>0.25</v>
      </c>
      <c r="D11889" t="s">
        <v>149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21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 t="shared" si="370"/>
        <v>0.33333333333333331</v>
      </c>
      <c r="D11890" t="s">
        <v>69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27</v>
      </c>
      <c r="I11890">
        <v>20.75</v>
      </c>
      <c r="J11890">
        <v>20.75</v>
      </c>
      <c r="K11890" t="s">
        <v>21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 t="shared" si="370"/>
        <v>0.33333333333333331</v>
      </c>
      <c r="D11891" t="s">
        <v>143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27</v>
      </c>
      <c r="I11891">
        <v>14.5</v>
      </c>
      <c r="J11891">
        <v>14.5</v>
      </c>
      <c r="K11891" t="s">
        <v>21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 t="shared" si="370"/>
        <v>0.33333333333333331</v>
      </c>
      <c r="D11892" t="s">
        <v>129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27</v>
      </c>
      <c r="I11892">
        <v>16.5</v>
      </c>
      <c r="J11892">
        <v>16.5</v>
      </c>
      <c r="K11892" t="s">
        <v>21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 t="shared" si="370"/>
        <v>1</v>
      </c>
      <c r="D11893" t="s">
        <v>40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21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 t="shared" si="370"/>
        <v>0.33333333333333331</v>
      </c>
      <c r="D11894" t="s">
        <v>68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01</v>
      </c>
      <c r="I11894">
        <v>20.75</v>
      </c>
      <c r="J11894">
        <v>20.75</v>
      </c>
      <c r="K11894" t="s">
        <v>21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 t="shared" si="370"/>
        <v>0.33333333333333331</v>
      </c>
      <c r="D11895" t="s">
        <v>69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01</v>
      </c>
      <c r="I11895">
        <v>20.75</v>
      </c>
      <c r="J11895">
        <v>20.75</v>
      </c>
      <c r="K11895" t="s">
        <v>21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 t="shared" si="370"/>
        <v>0.33333333333333331</v>
      </c>
      <c r="D11896" t="s">
        <v>72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01</v>
      </c>
      <c r="I11896">
        <v>16.75</v>
      </c>
      <c r="J11896">
        <v>16.75</v>
      </c>
      <c r="K11896" t="s">
        <v>21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 t="shared" si="370"/>
        <v>0.5</v>
      </c>
      <c r="D11897" t="s">
        <v>143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21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 t="shared" si="370"/>
        <v>0.5</v>
      </c>
      <c r="D11898" t="s">
        <v>122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21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 t="shared" si="370"/>
        <v>0.25</v>
      </c>
      <c r="D11899" t="s">
        <v>69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46</v>
      </c>
      <c r="I11899">
        <v>20.75</v>
      </c>
      <c r="J11899">
        <v>20.75</v>
      </c>
      <c r="K11899" t="s">
        <v>21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 t="shared" si="370"/>
        <v>0.25</v>
      </c>
      <c r="D11900" t="s">
        <v>77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46</v>
      </c>
      <c r="I11900">
        <v>20.75</v>
      </c>
      <c r="J11900">
        <v>20.75</v>
      </c>
      <c r="K11900" t="s">
        <v>21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 t="shared" si="370"/>
        <v>0.25</v>
      </c>
      <c r="D11901" t="s">
        <v>86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 t="shared" si="370"/>
        <v>0.25</v>
      </c>
      <c r="D11902" t="s">
        <v>137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46</v>
      </c>
      <c r="I11902">
        <v>16.5</v>
      </c>
      <c r="J11902">
        <v>16.5</v>
      </c>
      <c r="K11902" t="s">
        <v>21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 t="shared" si="370"/>
        <v>1</v>
      </c>
      <c r="D11903" t="s">
        <v>155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21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 t="shared" si="370"/>
        <v>0.5</v>
      </c>
      <c r="D11904" t="s">
        <v>144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21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 t="shared" si="370"/>
        <v>0.5</v>
      </c>
      <c r="D11905" t="s">
        <v>136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21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 t="shared" ref="C11906:C11969" si="372">1/COUNTIF(B:B,B11906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55</v>
      </c>
      <c r="I11906">
        <v>9.75</v>
      </c>
      <c r="J11906">
        <v>9.75</v>
      </c>
      <c r="K11906" t="s">
        <v>21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 t="shared" si="372"/>
        <v>0.25</v>
      </c>
      <c r="D11907" t="s">
        <v>140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55</v>
      </c>
      <c r="I11907">
        <v>16.5</v>
      </c>
      <c r="J11907">
        <v>16.5</v>
      </c>
      <c r="K11907" t="s">
        <v>21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 t="shared" si="372"/>
        <v>0.25</v>
      </c>
      <c r="D11908" t="s">
        <v>136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55</v>
      </c>
      <c r="I11908">
        <v>25.5</v>
      </c>
      <c r="J11908">
        <v>25.5</v>
      </c>
      <c r="K11908" t="s">
        <v>21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 t="shared" si="372"/>
        <v>0.25</v>
      </c>
      <c r="D11909" t="s">
        <v>149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55</v>
      </c>
      <c r="I11909">
        <v>16</v>
      </c>
      <c r="J11909">
        <v>16</v>
      </c>
      <c r="K11909" t="s">
        <v>21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 t="shared" si="372"/>
        <v>0.5</v>
      </c>
      <c r="D11910" t="s">
        <v>77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21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 t="shared" si="372"/>
        <v>0.5</v>
      </c>
      <c r="D11911" t="s">
        <v>64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21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 t="shared" si="372"/>
        <v>1</v>
      </c>
      <c r="D11912" t="s">
        <v>115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21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 t="shared" si="372"/>
        <v>1</v>
      </c>
      <c r="D11913" t="s">
        <v>131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54</v>
      </c>
      <c r="I11913">
        <v>20.75</v>
      </c>
      <c r="J11913">
        <v>20.75</v>
      </c>
      <c r="K11913" t="s">
        <v>21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 t="shared" si="372"/>
        <v>0.33333333333333331</v>
      </c>
      <c r="D11914" t="s">
        <v>130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41</v>
      </c>
      <c r="I11914">
        <v>16.75</v>
      </c>
      <c r="J11914">
        <v>16.75</v>
      </c>
      <c r="K11914" t="s">
        <v>21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 t="shared" si="372"/>
        <v>0.33333333333333331</v>
      </c>
      <c r="D11915" t="s">
        <v>151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41</v>
      </c>
      <c r="I11915">
        <v>12.75</v>
      </c>
      <c r="J11915">
        <v>12.75</v>
      </c>
      <c r="K11915" t="s">
        <v>21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 t="shared" si="372"/>
        <v>0.33333333333333331</v>
      </c>
      <c r="D11916" t="s">
        <v>139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41</v>
      </c>
      <c r="I11916">
        <v>16.5</v>
      </c>
      <c r="J11916">
        <v>16.5</v>
      </c>
      <c r="K11916" t="s">
        <v>21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 t="shared" si="372"/>
        <v>0.5</v>
      </c>
      <c r="D11917" t="s">
        <v>37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81</v>
      </c>
      <c r="I11917">
        <v>12.75</v>
      </c>
      <c r="J11917">
        <v>12.75</v>
      </c>
      <c r="K11917" t="s">
        <v>21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 t="shared" si="372"/>
        <v>0.5</v>
      </c>
      <c r="D11918" t="s">
        <v>26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81</v>
      </c>
      <c r="I11918">
        <v>16</v>
      </c>
      <c r="J11918">
        <v>16</v>
      </c>
      <c r="K11918" t="s">
        <v>21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 t="shared" si="372"/>
        <v>0.5</v>
      </c>
      <c r="D11919" t="s">
        <v>72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54</v>
      </c>
      <c r="I11919">
        <v>16.75</v>
      </c>
      <c r="J11919">
        <v>16.75</v>
      </c>
      <c r="K11919" t="s">
        <v>21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 t="shared" si="372"/>
        <v>0.5</v>
      </c>
      <c r="D11920" t="s">
        <v>73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54</v>
      </c>
      <c r="I11920">
        <v>15.25</v>
      </c>
      <c r="J11920">
        <v>15.25</v>
      </c>
      <c r="K11920" t="s">
        <v>21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 t="shared" si="372"/>
        <v>0.5</v>
      </c>
      <c r="D11921" t="s">
        <v>154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22</v>
      </c>
      <c r="I11921">
        <v>16.75</v>
      </c>
      <c r="J11921">
        <v>16.75</v>
      </c>
      <c r="K11921" t="s">
        <v>21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 t="shared" si="372"/>
        <v>0.5</v>
      </c>
      <c r="D11922" t="s">
        <v>65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22</v>
      </c>
      <c r="I11922">
        <v>20.75</v>
      </c>
      <c r="J11922">
        <v>20.75</v>
      </c>
      <c r="K11922" t="s">
        <v>21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 t="shared" si="372"/>
        <v>0.25</v>
      </c>
      <c r="D11923" t="s">
        <v>18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21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 t="shared" si="372"/>
        <v>0.25</v>
      </c>
      <c r="D11924" t="s">
        <v>33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21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 t="shared" si="372"/>
        <v>0.25</v>
      </c>
      <c r="D11925" t="s">
        <v>156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21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 t="shared" si="372"/>
        <v>0.25</v>
      </c>
      <c r="D11926" t="s">
        <v>140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21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 t="shared" si="372"/>
        <v>1</v>
      </c>
      <c r="D11927" t="s">
        <v>80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21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 t="shared" si="372"/>
        <v>1</v>
      </c>
      <c r="D11928" t="s">
        <v>115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78</v>
      </c>
      <c r="I11928">
        <v>12.5</v>
      </c>
      <c r="J11928">
        <v>12.5</v>
      </c>
      <c r="K11928" t="s">
        <v>21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 t="shared" si="372"/>
        <v>1</v>
      </c>
      <c r="D11929" t="s">
        <v>55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94</v>
      </c>
      <c r="I11929">
        <v>20.75</v>
      </c>
      <c r="J11929">
        <v>20.75</v>
      </c>
      <c r="K11929" t="s">
        <v>21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 t="shared" si="372"/>
        <v>1</v>
      </c>
      <c r="D11930" t="s">
        <v>96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21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 t="shared" si="372"/>
        <v>0.5</v>
      </c>
      <c r="D11931" t="s">
        <v>123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21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 t="shared" si="372"/>
        <v>0.5</v>
      </c>
      <c r="D11932" t="s">
        <v>112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21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 t="shared" si="372"/>
        <v>1</v>
      </c>
      <c r="D11933" t="s">
        <v>89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21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 t="shared" si="372"/>
        <v>0.5</v>
      </c>
      <c r="D11934" t="s">
        <v>69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76</v>
      </c>
      <c r="I11934">
        <v>20.75</v>
      </c>
      <c r="J11934">
        <v>20.75</v>
      </c>
      <c r="K11934" t="s">
        <v>21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 t="shared" si="372"/>
        <v>0.5</v>
      </c>
      <c r="D11935" t="s">
        <v>112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76</v>
      </c>
      <c r="I11935">
        <v>16</v>
      </c>
      <c r="J11935">
        <v>16</v>
      </c>
      <c r="K11935" t="s">
        <v>21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 t="shared" si="372"/>
        <v>1</v>
      </c>
      <c r="D11936" t="s">
        <v>15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21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 t="shared" si="372"/>
        <v>0.5</v>
      </c>
      <c r="D11937" t="s">
        <v>80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21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 t="shared" si="372"/>
        <v>0.5</v>
      </c>
      <c r="D11938" t="s">
        <v>47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21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 t="shared" si="372"/>
        <v>0.33333333333333331</v>
      </c>
      <c r="D11939" t="s">
        <v>68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21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 t="shared" si="372"/>
        <v>0.33333333333333331</v>
      </c>
      <c r="D11940" t="s">
        <v>18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21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 t="shared" si="372"/>
        <v>0.33333333333333331</v>
      </c>
      <c r="D11941" t="s">
        <v>112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21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 t="shared" si="372"/>
        <v>1</v>
      </c>
      <c r="D11942" t="s">
        <v>140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21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 t="shared" si="372"/>
        <v>1</v>
      </c>
      <c r="D11943" t="s">
        <v>122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8</v>
      </c>
      <c r="I11943">
        <v>9.75</v>
      </c>
      <c r="J11943">
        <v>9.75</v>
      </c>
      <c r="K11943" t="s">
        <v>21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 t="shared" si="372"/>
        <v>0.33333333333333331</v>
      </c>
      <c r="D11944" t="s">
        <v>72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29</v>
      </c>
      <c r="I11944">
        <v>16.75</v>
      </c>
      <c r="J11944">
        <v>16.75</v>
      </c>
      <c r="K11944" t="s">
        <v>21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 t="shared" si="372"/>
        <v>0.33333333333333331</v>
      </c>
      <c r="D11945" t="s">
        <v>163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29</v>
      </c>
      <c r="I11945">
        <v>20.75</v>
      </c>
      <c r="J11945">
        <v>20.75</v>
      </c>
      <c r="K11945" t="s">
        <v>21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 t="shared" si="372"/>
        <v>0.33333333333333331</v>
      </c>
      <c r="D11946" t="s">
        <v>151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29</v>
      </c>
      <c r="I11946">
        <v>12.75</v>
      </c>
      <c r="J11946">
        <v>12.75</v>
      </c>
      <c r="K11946" t="s">
        <v>21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 t="shared" si="372"/>
        <v>0.25</v>
      </c>
      <c r="D11947" t="s">
        <v>68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3</v>
      </c>
      <c r="I11947">
        <v>20.75</v>
      </c>
      <c r="J11947">
        <v>20.75</v>
      </c>
      <c r="K11947" t="s">
        <v>21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 t="shared" si="372"/>
        <v>0.25</v>
      </c>
      <c r="D11948" t="s">
        <v>47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3</v>
      </c>
      <c r="I11948">
        <v>12</v>
      </c>
      <c r="J11948">
        <v>12</v>
      </c>
      <c r="K11948" t="s">
        <v>21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 t="shared" si="372"/>
        <v>0.25</v>
      </c>
      <c r="D11949" t="s">
        <v>54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3</v>
      </c>
      <c r="I11949">
        <v>12</v>
      </c>
      <c r="J11949">
        <v>12</v>
      </c>
      <c r="K11949" t="s">
        <v>21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 t="shared" si="372"/>
        <v>0.25</v>
      </c>
      <c r="D11950" t="s">
        <v>131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3</v>
      </c>
      <c r="I11950">
        <v>20.75</v>
      </c>
      <c r="J11950">
        <v>20.75</v>
      </c>
      <c r="K11950" t="s">
        <v>21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 t="shared" si="372"/>
        <v>0.33333333333333331</v>
      </c>
      <c r="D11951" t="s">
        <v>166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46</v>
      </c>
      <c r="I11951">
        <v>16.5</v>
      </c>
      <c r="J11951">
        <v>16.5</v>
      </c>
      <c r="K11951" t="s">
        <v>21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 t="shared" si="372"/>
        <v>0.33333333333333331</v>
      </c>
      <c r="D11952" t="s">
        <v>145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46</v>
      </c>
      <c r="I11952">
        <v>12.5</v>
      </c>
      <c r="J11952">
        <v>12.5</v>
      </c>
      <c r="K11952" t="s">
        <v>21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 t="shared" si="372"/>
        <v>0.33333333333333331</v>
      </c>
      <c r="D11953" t="s">
        <v>133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46</v>
      </c>
      <c r="I11953">
        <v>16.75</v>
      </c>
      <c r="J11953">
        <v>16.75</v>
      </c>
      <c r="K11953" t="s">
        <v>21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 t="shared" si="372"/>
        <v>1</v>
      </c>
      <c r="D11954" t="s">
        <v>122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21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 t="shared" si="372"/>
        <v>0.25</v>
      </c>
      <c r="D11955" t="s">
        <v>50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21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 t="shared" si="372"/>
        <v>0.25</v>
      </c>
      <c r="D11956" t="s">
        <v>156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21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 t="shared" si="372"/>
        <v>0.25</v>
      </c>
      <c r="D11957" t="s">
        <v>26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21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 t="shared" si="372"/>
        <v>0.25</v>
      </c>
      <c r="D11958" t="s">
        <v>149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21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 t="shared" si="372"/>
        <v>1</v>
      </c>
      <c r="D11959" t="s">
        <v>80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21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 t="shared" si="372"/>
        <v>1</v>
      </c>
      <c r="D11960" t="s">
        <v>142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21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 t="shared" si="372"/>
        <v>0.5</v>
      </c>
      <c r="D11961" t="s">
        <v>114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21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 t="shared" si="372"/>
        <v>0.5</v>
      </c>
      <c r="D11962" t="s">
        <v>73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21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 t="shared" si="372"/>
        <v>1</v>
      </c>
      <c r="D11963" t="s">
        <v>158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21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 t="shared" si="372"/>
        <v>1</v>
      </c>
      <c r="D11964" t="s">
        <v>50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71</v>
      </c>
      <c r="I11964">
        <v>20.5</v>
      </c>
      <c r="J11964">
        <v>20.5</v>
      </c>
      <c r="K11964" t="s">
        <v>21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 t="shared" si="372"/>
        <v>1</v>
      </c>
      <c r="D11965" t="s">
        <v>164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21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 t="shared" si="372"/>
        <v>0.33333333333333331</v>
      </c>
      <c r="D11966" t="s">
        <v>47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21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 t="shared" si="372"/>
        <v>0.33333333333333331</v>
      </c>
      <c r="D11967" t="s">
        <v>148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21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 t="shared" si="372"/>
        <v>0.33333333333333331</v>
      </c>
      <c r="D11968" t="s">
        <v>153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21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 t="shared" si="372"/>
        <v>0.5</v>
      </c>
      <c r="D11969" t="s">
        <v>33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21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 t="shared" ref="C11970:C12033" si="374">1/COUNTIF(B:B,B11970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21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 t="shared" si="374"/>
        <v>1</v>
      </c>
      <c r="D11971" t="s">
        <v>86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 t="shared" si="374"/>
        <v>0.5</v>
      </c>
      <c r="D11972" t="s">
        <v>68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21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 t="shared" si="374"/>
        <v>0.5</v>
      </c>
      <c r="D11973" t="s">
        <v>102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21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 t="shared" si="374"/>
        <v>0.5</v>
      </c>
      <c r="D11974" t="s">
        <v>80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21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 t="shared" si="374"/>
        <v>0.5</v>
      </c>
      <c r="D11975" t="s">
        <v>15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21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 t="shared" si="374"/>
        <v>1</v>
      </c>
      <c r="D11976" t="s">
        <v>15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21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 t="shared" si="374"/>
        <v>0.125</v>
      </c>
      <c r="D11977" t="s">
        <v>37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21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 t="shared" si="374"/>
        <v>0.125</v>
      </c>
      <c r="D11978" t="s">
        <v>80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21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 t="shared" si="374"/>
        <v>0.125</v>
      </c>
      <c r="D11979" t="s">
        <v>160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 t="shared" si="374"/>
        <v>0.125</v>
      </c>
      <c r="D11980" t="s">
        <v>18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21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 t="shared" si="374"/>
        <v>0.125</v>
      </c>
      <c r="D11981" t="s">
        <v>152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21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 t="shared" si="374"/>
        <v>0.125</v>
      </c>
      <c r="D11982" t="s">
        <v>43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21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 t="shared" si="374"/>
        <v>0.125</v>
      </c>
      <c r="D11983" t="s">
        <v>133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21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 t="shared" si="374"/>
        <v>0.125</v>
      </c>
      <c r="D11984" t="s">
        <v>146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21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 t="shared" si="374"/>
        <v>1</v>
      </c>
      <c r="D11985" t="s">
        <v>130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21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 t="shared" si="374"/>
        <v>0.125</v>
      </c>
      <c r="D11986" t="s">
        <v>72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21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 t="shared" si="374"/>
        <v>0.125</v>
      </c>
      <c r="D11987" t="s">
        <v>137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21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 t="shared" si="374"/>
        <v>0.125</v>
      </c>
      <c r="D11988" t="s">
        <v>108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21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 t="shared" si="374"/>
        <v>0.125</v>
      </c>
      <c r="D11989" t="s">
        <v>138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21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 t="shared" si="374"/>
        <v>0.125</v>
      </c>
      <c r="D11990" t="s">
        <v>34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21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 t="shared" si="374"/>
        <v>0.125</v>
      </c>
      <c r="D11991" t="s">
        <v>140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21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 t="shared" si="374"/>
        <v>0.125</v>
      </c>
      <c r="D11992" t="s">
        <v>142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21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 t="shared" si="374"/>
        <v>0.125</v>
      </c>
      <c r="D11993" t="s">
        <v>61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21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 t="shared" si="374"/>
        <v>0.5</v>
      </c>
      <c r="D11994" t="s">
        <v>80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21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 t="shared" si="374"/>
        <v>0.5</v>
      </c>
      <c r="D11995" t="s">
        <v>22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21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 t="shared" si="374"/>
        <v>1</v>
      </c>
      <c r="D11996" t="s">
        <v>68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8</v>
      </c>
      <c r="I11996">
        <v>20.75</v>
      </c>
      <c r="J11996">
        <v>20.75</v>
      </c>
      <c r="K11996" t="s">
        <v>21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 t="shared" si="374"/>
        <v>0.5</v>
      </c>
      <c r="D11997" t="s">
        <v>130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21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 t="shared" si="374"/>
        <v>0.5</v>
      </c>
      <c r="D11998" t="s">
        <v>65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21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 t="shared" si="374"/>
        <v>0.5</v>
      </c>
      <c r="D11999" t="s">
        <v>114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66</v>
      </c>
      <c r="I11999">
        <v>16.75</v>
      </c>
      <c r="J11999">
        <v>16.75</v>
      </c>
      <c r="K11999" t="s">
        <v>21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 t="shared" si="374"/>
        <v>0.5</v>
      </c>
      <c r="D12000" t="s">
        <v>156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66</v>
      </c>
      <c r="I12000">
        <v>12</v>
      </c>
      <c r="J12000">
        <v>12</v>
      </c>
      <c r="K12000" t="s">
        <v>21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 t="shared" si="374"/>
        <v>1</v>
      </c>
      <c r="D12001" t="s">
        <v>68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49</v>
      </c>
      <c r="I12001">
        <v>20.75</v>
      </c>
      <c r="J12001">
        <v>20.75</v>
      </c>
      <c r="K12001" t="s">
        <v>21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 t="shared" si="374"/>
        <v>0.33333333333333331</v>
      </c>
      <c r="D12002" t="s">
        <v>68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21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 t="shared" si="374"/>
        <v>0.33333333333333331</v>
      </c>
      <c r="D12003" t="s">
        <v>22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21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 t="shared" si="374"/>
        <v>0.33333333333333331</v>
      </c>
      <c r="D12004" t="s">
        <v>152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21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 t="shared" si="374"/>
        <v>1</v>
      </c>
      <c r="D12005" t="s">
        <v>80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21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 t="shared" si="374"/>
        <v>1</v>
      </c>
      <c r="D12006" t="s">
        <v>11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61</v>
      </c>
      <c r="I12006">
        <v>13.25</v>
      </c>
      <c r="J12006">
        <v>13.25</v>
      </c>
      <c r="K12006" t="s">
        <v>21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 t="shared" si="374"/>
        <v>1</v>
      </c>
      <c r="D12007" t="s">
        <v>69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21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 t="shared" si="374"/>
        <v>1</v>
      </c>
      <c r="D12008" t="s">
        <v>47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21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 t="shared" si="374"/>
        <v>0.25</v>
      </c>
      <c r="D12009" t="s">
        <v>80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21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 t="shared" si="374"/>
        <v>0.25</v>
      </c>
      <c r="D12010" t="s">
        <v>160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 t="shared" si="374"/>
        <v>0.25</v>
      </c>
      <c r="D12011" t="s">
        <v>141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21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 t="shared" si="374"/>
        <v>0.25</v>
      </c>
      <c r="D12012" t="s">
        <v>43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21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 t="shared" si="374"/>
        <v>0.5</v>
      </c>
      <c r="D12013" t="s">
        <v>15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46</v>
      </c>
      <c r="I12013">
        <v>16</v>
      </c>
      <c r="J12013">
        <v>16</v>
      </c>
      <c r="K12013" t="s">
        <v>21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 t="shared" si="374"/>
        <v>0.5</v>
      </c>
      <c r="D12014" t="s">
        <v>152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46</v>
      </c>
      <c r="I12014">
        <v>12</v>
      </c>
      <c r="J12014">
        <v>12</v>
      </c>
      <c r="K12014" t="s">
        <v>21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 t="shared" si="374"/>
        <v>1</v>
      </c>
      <c r="D12015" t="s">
        <v>109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21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 t="shared" si="374"/>
        <v>0.25</v>
      </c>
      <c r="D12016" t="s">
        <v>77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21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 t="shared" si="374"/>
        <v>0.25</v>
      </c>
      <c r="D12017" t="s">
        <v>86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 t="shared" si="374"/>
        <v>0.25</v>
      </c>
      <c r="D12018" t="s">
        <v>112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21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 t="shared" si="374"/>
        <v>0.25</v>
      </c>
      <c r="D12019" t="s">
        <v>65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21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 t="shared" si="374"/>
        <v>0.25</v>
      </c>
      <c r="D12020" t="s">
        <v>92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21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 t="shared" si="374"/>
        <v>0.25</v>
      </c>
      <c r="D12021" t="s">
        <v>29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21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 t="shared" si="374"/>
        <v>0.25</v>
      </c>
      <c r="D12022" t="s">
        <v>146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21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 t="shared" si="374"/>
        <v>0.25</v>
      </c>
      <c r="D12023" t="s">
        <v>136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21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 t="shared" si="374"/>
        <v>0.33333333333333331</v>
      </c>
      <c r="D12024" t="s">
        <v>80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47</v>
      </c>
      <c r="I12024">
        <v>12</v>
      </c>
      <c r="J12024">
        <v>12</v>
      </c>
      <c r="K12024" t="s">
        <v>21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 t="shared" si="374"/>
        <v>0.33333333333333331</v>
      </c>
      <c r="D12025" t="s">
        <v>69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47</v>
      </c>
      <c r="I12025">
        <v>20.75</v>
      </c>
      <c r="J12025">
        <v>20.75</v>
      </c>
      <c r="K12025" t="s">
        <v>21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 t="shared" si="374"/>
        <v>0.33333333333333331</v>
      </c>
      <c r="D12026" t="s">
        <v>155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47</v>
      </c>
      <c r="I12026">
        <v>12</v>
      </c>
      <c r="J12026">
        <v>12</v>
      </c>
      <c r="K12026" t="s">
        <v>21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 t="shared" si="374"/>
        <v>1</v>
      </c>
      <c r="D12027" t="s">
        <v>142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21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 t="shared" si="374"/>
        <v>0.25</v>
      </c>
      <c r="D12028" t="s">
        <v>69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08</v>
      </c>
      <c r="I12028">
        <v>20.75</v>
      </c>
      <c r="J12028">
        <v>20.75</v>
      </c>
      <c r="K12028" t="s">
        <v>21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 t="shared" si="374"/>
        <v>0.25</v>
      </c>
      <c r="D12029" t="s">
        <v>73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08</v>
      </c>
      <c r="I12029">
        <v>15.25</v>
      </c>
      <c r="J12029">
        <v>15.25</v>
      </c>
      <c r="K12029" t="s">
        <v>21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 t="shared" si="374"/>
        <v>0.25</v>
      </c>
      <c r="D12030" t="s">
        <v>166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08</v>
      </c>
      <c r="I12030">
        <v>16.5</v>
      </c>
      <c r="J12030">
        <v>16.5</v>
      </c>
      <c r="K12030" t="s">
        <v>21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 t="shared" si="374"/>
        <v>0.25</v>
      </c>
      <c r="D12031" t="s">
        <v>55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08</v>
      </c>
      <c r="I12031">
        <v>20.75</v>
      </c>
      <c r="J12031">
        <v>20.75</v>
      </c>
      <c r="K12031" t="s">
        <v>21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 t="shared" si="374"/>
        <v>0.5</v>
      </c>
      <c r="D12032" t="s">
        <v>76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66</v>
      </c>
      <c r="I12032">
        <v>12.75</v>
      </c>
      <c r="J12032">
        <v>12.75</v>
      </c>
      <c r="K12032" t="s">
        <v>21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 t="shared" si="374"/>
        <v>0.5</v>
      </c>
      <c r="D12033" t="s">
        <v>65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66</v>
      </c>
      <c r="I12033">
        <v>20.75</v>
      </c>
      <c r="J12033">
        <v>20.75</v>
      </c>
      <c r="K12033" t="s">
        <v>21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 t="shared" ref="C12034:C12097" si="376">1/COUNTIF(B:B,B12034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21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 t="shared" si="376"/>
        <v>0.25</v>
      </c>
      <c r="D12035" t="s">
        <v>50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21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 t="shared" si="376"/>
        <v>0.25</v>
      </c>
      <c r="D12036" t="s">
        <v>138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21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 t="shared" si="376"/>
        <v>0.25</v>
      </c>
      <c r="D12037" t="s">
        <v>144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21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 t="shared" si="376"/>
        <v>1</v>
      </c>
      <c r="D12038" t="s">
        <v>18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21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 t="shared" si="376"/>
        <v>1</v>
      </c>
      <c r="D12039" t="s">
        <v>129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21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 t="shared" si="376"/>
        <v>1</v>
      </c>
      <c r="D12040" t="s">
        <v>105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21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 t="shared" si="376"/>
        <v>0.33333333333333331</v>
      </c>
      <c r="D12041" t="s">
        <v>80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21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 t="shared" si="376"/>
        <v>0.33333333333333331</v>
      </c>
      <c r="D12042" t="s">
        <v>33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21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 t="shared" si="376"/>
        <v>0.33333333333333331</v>
      </c>
      <c r="D12043" t="s">
        <v>118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21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 t="shared" si="376"/>
        <v>1</v>
      </c>
      <c r="D12044" t="s">
        <v>73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21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 t="shared" si="376"/>
        <v>0.33333333333333331</v>
      </c>
      <c r="D12045" t="s">
        <v>130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51</v>
      </c>
      <c r="I12045">
        <v>16.75</v>
      </c>
      <c r="J12045">
        <v>16.75</v>
      </c>
      <c r="K12045" t="s">
        <v>21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 t="shared" si="376"/>
        <v>0.33333333333333331</v>
      </c>
      <c r="D12046" t="s">
        <v>159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51</v>
      </c>
      <c r="I12046">
        <v>16.5</v>
      </c>
      <c r="J12046">
        <v>16.5</v>
      </c>
      <c r="K12046" t="s">
        <v>21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 t="shared" si="376"/>
        <v>0.33333333333333331</v>
      </c>
      <c r="D12047" t="s">
        <v>43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51</v>
      </c>
      <c r="I12047">
        <v>12.5</v>
      </c>
      <c r="J12047">
        <v>12.5</v>
      </c>
      <c r="K12047" t="s">
        <v>21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 t="shared" si="376"/>
        <v>0.5</v>
      </c>
      <c r="D12048" t="s">
        <v>72</v>
      </c>
      <c r="E12048">
        <v>1</v>
      </c>
      <c r="F12048" s="1">
        <v>42093</v>
      </c>
      <c r="G12048" s="1" t="str">
        <f t="shared" si="377"/>
        <v>Monday</v>
      </c>
      <c r="H12048" s="2">
        <v>0.78140046296296295</v>
      </c>
      <c r="I12048">
        <v>16.75</v>
      </c>
      <c r="J12048">
        <v>16.75</v>
      </c>
      <c r="K12048" t="s">
        <v>21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 t="shared" si="376"/>
        <v>0.5</v>
      </c>
      <c r="D12049" t="s">
        <v>140</v>
      </c>
      <c r="E12049">
        <v>1</v>
      </c>
      <c r="F12049" s="1">
        <v>42093</v>
      </c>
      <c r="G12049" s="1" t="str">
        <f t="shared" si="377"/>
        <v>Monday</v>
      </c>
      <c r="H12049" s="2">
        <v>0.78140046296296295</v>
      </c>
      <c r="I12049">
        <v>16.5</v>
      </c>
      <c r="J12049">
        <v>16.5</v>
      </c>
      <c r="K12049" t="s">
        <v>21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 t="shared" si="376"/>
        <v>1</v>
      </c>
      <c r="D12050" t="s">
        <v>96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75</v>
      </c>
      <c r="I12050">
        <v>12.75</v>
      </c>
      <c r="J12050">
        <v>12.75</v>
      </c>
      <c r="K12050" t="s">
        <v>21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 t="shared" si="376"/>
        <v>1</v>
      </c>
      <c r="D12051" t="s">
        <v>15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21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 t="shared" si="376"/>
        <v>1</v>
      </c>
      <c r="D12052" t="s">
        <v>47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18</v>
      </c>
      <c r="I12052">
        <v>12</v>
      </c>
      <c r="J12052">
        <v>12</v>
      </c>
      <c r="K12052" t="s">
        <v>21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 t="shared" si="376"/>
        <v>1</v>
      </c>
      <c r="D12053" t="s">
        <v>141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62</v>
      </c>
      <c r="I12053">
        <v>20.25</v>
      </c>
      <c r="J12053">
        <v>20.25</v>
      </c>
      <c r="K12053" t="s">
        <v>21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 t="shared" si="376"/>
        <v>1</v>
      </c>
      <c r="D12054" t="s">
        <v>115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21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 t="shared" si="376"/>
        <v>1</v>
      </c>
      <c r="D12055" t="s">
        <v>29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21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 t="shared" si="376"/>
        <v>0.33333333333333331</v>
      </c>
      <c r="D12056" t="s">
        <v>18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21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 t="shared" si="376"/>
        <v>0.33333333333333331</v>
      </c>
      <c r="D12057" t="s">
        <v>131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21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 t="shared" si="376"/>
        <v>0.33333333333333331</v>
      </c>
      <c r="D12058" t="s">
        <v>29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21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 t="shared" si="376"/>
        <v>0.5</v>
      </c>
      <c r="D12059" t="s">
        <v>64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94</v>
      </c>
      <c r="I12059">
        <v>20.25</v>
      </c>
      <c r="J12059">
        <v>20.25</v>
      </c>
      <c r="K12059" t="s">
        <v>21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 t="shared" si="376"/>
        <v>0.5</v>
      </c>
      <c r="D12060" t="s">
        <v>40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94</v>
      </c>
      <c r="I12060">
        <v>12</v>
      </c>
      <c r="J12060">
        <v>12</v>
      </c>
      <c r="K12060" t="s">
        <v>21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 t="shared" si="376"/>
        <v>1</v>
      </c>
      <c r="D12061" t="s">
        <v>37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21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 t="shared" si="376"/>
        <v>0.25</v>
      </c>
      <c r="D12062" t="s">
        <v>64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21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 t="shared" si="376"/>
        <v>0.25</v>
      </c>
      <c r="D12063" t="s">
        <v>113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21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 t="shared" si="376"/>
        <v>0.25</v>
      </c>
      <c r="D12064" t="s">
        <v>153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21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 t="shared" si="376"/>
        <v>0.25</v>
      </c>
      <c r="D12065" t="s">
        <v>136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21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 t="shared" si="376"/>
        <v>0.33333333333333331</v>
      </c>
      <c r="D12066" t="s">
        <v>18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21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 t="shared" si="376"/>
        <v>0.33333333333333331</v>
      </c>
      <c r="D12067" t="s">
        <v>55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21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 t="shared" si="376"/>
        <v>0.33333333333333331</v>
      </c>
      <c r="D12068" t="s">
        <v>139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21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 t="shared" si="376"/>
        <v>0.5</v>
      </c>
      <c r="D12069" t="s">
        <v>130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21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 t="shared" si="376"/>
        <v>0.5</v>
      </c>
      <c r="D12070" t="s">
        <v>15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21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 t="shared" si="376"/>
        <v>1</v>
      </c>
      <c r="D12071" t="s">
        <v>15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72</v>
      </c>
      <c r="I12071">
        <v>16</v>
      </c>
      <c r="J12071">
        <v>16</v>
      </c>
      <c r="K12071" t="s">
        <v>21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 t="shared" si="376"/>
        <v>0.25</v>
      </c>
      <c r="D12072" t="s">
        <v>163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21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 t="shared" si="376"/>
        <v>0.25</v>
      </c>
      <c r="D12073" t="s">
        <v>73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21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 t="shared" si="376"/>
        <v>0.25</v>
      </c>
      <c r="D12074" t="s">
        <v>113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21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 t="shared" si="376"/>
        <v>0.25</v>
      </c>
      <c r="D12075" t="s">
        <v>146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21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 t="shared" si="376"/>
        <v>1</v>
      </c>
      <c r="D12076" t="s">
        <v>29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21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 t="shared" si="376"/>
        <v>1</v>
      </c>
      <c r="D12077" t="s">
        <v>156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21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 t="shared" si="376"/>
        <v>0.5</v>
      </c>
      <c r="D12078" t="s">
        <v>18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21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 t="shared" si="376"/>
        <v>0.5</v>
      </c>
      <c r="D12079" t="s">
        <v>29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21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 t="shared" si="376"/>
        <v>1</v>
      </c>
      <c r="D12080" t="s">
        <v>138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21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 t="shared" si="376"/>
        <v>0.33333333333333331</v>
      </c>
      <c r="D12081" t="s">
        <v>69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21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 t="shared" si="376"/>
        <v>0.33333333333333331</v>
      </c>
      <c r="D12082" t="s">
        <v>151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21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 t="shared" si="376"/>
        <v>0.33333333333333331</v>
      </c>
      <c r="D12083" t="s">
        <v>18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21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 t="shared" si="376"/>
        <v>1</v>
      </c>
      <c r="D12084" t="s">
        <v>132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21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 t="shared" si="376"/>
        <v>1</v>
      </c>
      <c r="D12085" t="s">
        <v>50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21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 t="shared" si="376"/>
        <v>0.14285714285714285</v>
      </c>
      <c r="D12086" t="s">
        <v>18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78</v>
      </c>
      <c r="I12086">
        <v>18.5</v>
      </c>
      <c r="J12086">
        <v>18.5</v>
      </c>
      <c r="K12086" t="s">
        <v>21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 t="shared" si="376"/>
        <v>0.14285714285714285</v>
      </c>
      <c r="D12087" t="s">
        <v>86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 t="shared" si="376"/>
        <v>0.14285714285714285</v>
      </c>
      <c r="D12088" t="s">
        <v>95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78</v>
      </c>
      <c r="I12088">
        <v>14.75</v>
      </c>
      <c r="J12088">
        <v>14.75</v>
      </c>
      <c r="K12088" t="s">
        <v>21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 t="shared" si="376"/>
        <v>0.14285714285714285</v>
      </c>
      <c r="D12089" t="s">
        <v>137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78</v>
      </c>
      <c r="I12089">
        <v>16.5</v>
      </c>
      <c r="J12089">
        <v>16.5</v>
      </c>
      <c r="K12089" t="s">
        <v>21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 t="shared" si="376"/>
        <v>0.14285714285714285</v>
      </c>
      <c r="D12090" t="s">
        <v>33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78</v>
      </c>
      <c r="I12090">
        <v>16.5</v>
      </c>
      <c r="J12090">
        <v>16.5</v>
      </c>
      <c r="K12090" t="s">
        <v>21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 t="shared" si="376"/>
        <v>0.14285714285714285</v>
      </c>
      <c r="D12091" t="s">
        <v>64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78</v>
      </c>
      <c r="I12091">
        <v>20.25</v>
      </c>
      <c r="J12091">
        <v>20.25</v>
      </c>
      <c r="K12091" t="s">
        <v>21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 t="shared" si="376"/>
        <v>0.14285714285714285</v>
      </c>
      <c r="D12092" t="s">
        <v>133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78</v>
      </c>
      <c r="I12092">
        <v>16.75</v>
      </c>
      <c r="J12092">
        <v>16.75</v>
      </c>
      <c r="K12092" t="s">
        <v>21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 t="shared" si="376"/>
        <v>0.5</v>
      </c>
      <c r="D12093" t="s">
        <v>114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21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 t="shared" si="376"/>
        <v>0.5</v>
      </c>
      <c r="D12094" t="s">
        <v>122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21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 t="shared" si="376"/>
        <v>9.0909090909090912E-2</v>
      </c>
      <c r="D12095" t="s">
        <v>68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46</v>
      </c>
      <c r="I12095">
        <v>20.75</v>
      </c>
      <c r="J12095">
        <v>20.75</v>
      </c>
      <c r="K12095" t="s">
        <v>21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 t="shared" si="376"/>
        <v>9.0909090909090912E-2</v>
      </c>
      <c r="D12096" t="s">
        <v>80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46</v>
      </c>
      <c r="I12096">
        <v>12</v>
      </c>
      <c r="J12096">
        <v>12</v>
      </c>
      <c r="K12096" t="s">
        <v>21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 t="shared" si="376"/>
        <v>9.0909090909090912E-2</v>
      </c>
      <c r="D12097" t="s">
        <v>69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46</v>
      </c>
      <c r="I12097">
        <v>20.75</v>
      </c>
      <c r="J12097">
        <v>20.75</v>
      </c>
      <c r="K12097" t="s">
        <v>21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 t="shared" ref="C12098:C12161" si="378">1/COUNTIF(B:B,B12098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46</v>
      </c>
      <c r="I12098">
        <v>16.75</v>
      </c>
      <c r="J12098">
        <v>16.75</v>
      </c>
      <c r="K12098" t="s">
        <v>21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 t="shared" si="378"/>
        <v>9.0909090909090912E-2</v>
      </c>
      <c r="D12099" t="s">
        <v>130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46</v>
      </c>
      <c r="I12099">
        <v>16.75</v>
      </c>
      <c r="J12099">
        <v>16.75</v>
      </c>
      <c r="K12099" t="s">
        <v>21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 t="shared" si="378"/>
        <v>9.0909090909090912E-2</v>
      </c>
      <c r="D12100" t="s">
        <v>22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46</v>
      </c>
      <c r="I12100">
        <v>20.75</v>
      </c>
      <c r="J12100">
        <v>20.75</v>
      </c>
      <c r="K12100" t="s">
        <v>21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 t="shared" si="378"/>
        <v>9.0909090909090912E-2</v>
      </c>
      <c r="D12101" t="s">
        <v>108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46</v>
      </c>
      <c r="I12101">
        <v>20.5</v>
      </c>
      <c r="J12101">
        <v>20.5</v>
      </c>
      <c r="K12101" t="s">
        <v>21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 t="shared" si="378"/>
        <v>9.0909090909090912E-2</v>
      </c>
      <c r="D12102" t="s">
        <v>122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46</v>
      </c>
      <c r="I12102">
        <v>9.75</v>
      </c>
      <c r="J12102">
        <v>9.75</v>
      </c>
      <c r="K12102" t="s">
        <v>21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 t="shared" si="378"/>
        <v>9.0909090909090912E-2</v>
      </c>
      <c r="D12103" t="s">
        <v>140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46</v>
      </c>
      <c r="I12103">
        <v>16.5</v>
      </c>
      <c r="J12103">
        <v>16.5</v>
      </c>
      <c r="K12103" t="s">
        <v>21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 t="shared" si="378"/>
        <v>9.0909090909090912E-2</v>
      </c>
      <c r="D12104" t="s">
        <v>55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46</v>
      </c>
      <c r="I12104">
        <v>20.75</v>
      </c>
      <c r="J12104">
        <v>20.75</v>
      </c>
      <c r="K12104" t="s">
        <v>21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 t="shared" si="378"/>
        <v>9.0909090909090912E-2</v>
      </c>
      <c r="D12105" t="s">
        <v>132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46</v>
      </c>
      <c r="I12105">
        <v>12.5</v>
      </c>
      <c r="J12105">
        <v>12.5</v>
      </c>
      <c r="K12105" t="s">
        <v>21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 t="shared" si="378"/>
        <v>1</v>
      </c>
      <c r="D12106" t="s">
        <v>163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78</v>
      </c>
      <c r="I12106">
        <v>20.75</v>
      </c>
      <c r="J12106">
        <v>20.75</v>
      </c>
      <c r="K12106" t="s">
        <v>21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 t="shared" si="378"/>
        <v>0.5</v>
      </c>
      <c r="D12107" t="s">
        <v>168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39</v>
      </c>
      <c r="I12107">
        <v>20.25</v>
      </c>
      <c r="J12107">
        <v>20.25</v>
      </c>
      <c r="K12107" t="s">
        <v>21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 t="shared" si="378"/>
        <v>0.5</v>
      </c>
      <c r="D12108" t="s">
        <v>112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39</v>
      </c>
      <c r="I12108">
        <v>16</v>
      </c>
      <c r="J12108">
        <v>16</v>
      </c>
      <c r="K12108" t="s">
        <v>21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 t="shared" si="378"/>
        <v>0.25</v>
      </c>
      <c r="D12109" t="s">
        <v>68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64</v>
      </c>
      <c r="I12109">
        <v>20.75</v>
      </c>
      <c r="J12109">
        <v>20.75</v>
      </c>
      <c r="K12109" t="s">
        <v>21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 t="shared" si="378"/>
        <v>0.25</v>
      </c>
      <c r="D12110" t="s">
        <v>163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64</v>
      </c>
      <c r="I12110">
        <v>20.75</v>
      </c>
      <c r="J12110">
        <v>20.75</v>
      </c>
      <c r="K12110" t="s">
        <v>21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 t="shared" si="378"/>
        <v>0.25</v>
      </c>
      <c r="D12111" t="s">
        <v>15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64</v>
      </c>
      <c r="I12111">
        <v>16</v>
      </c>
      <c r="J12111">
        <v>16</v>
      </c>
      <c r="K12111" t="s">
        <v>21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 t="shared" si="378"/>
        <v>0.25</v>
      </c>
      <c r="D12112" t="s">
        <v>144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64</v>
      </c>
      <c r="I12112">
        <v>12.25</v>
      </c>
      <c r="J12112">
        <v>12.25</v>
      </c>
      <c r="K12112" t="s">
        <v>21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 t="shared" si="378"/>
        <v>0.5</v>
      </c>
      <c r="D12113" t="s">
        <v>114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21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 t="shared" si="378"/>
        <v>0.5</v>
      </c>
      <c r="D12114" t="s">
        <v>153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21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 t="shared" si="378"/>
        <v>0.14285714285714285</v>
      </c>
      <c r="D12115" t="s">
        <v>80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21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 t="shared" si="378"/>
        <v>0.14285714285714285</v>
      </c>
      <c r="D12116" t="s">
        <v>134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21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 t="shared" si="378"/>
        <v>0.14285714285714285</v>
      </c>
      <c r="D12117" t="s">
        <v>86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 t="shared" si="378"/>
        <v>0.14285714285714285</v>
      </c>
      <c r="D12118" t="s">
        <v>96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21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 t="shared" si="378"/>
        <v>0.14285714285714285</v>
      </c>
      <c r="D12119" t="s">
        <v>89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21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 t="shared" si="378"/>
        <v>0.14285714285714285</v>
      </c>
      <c r="D12120" t="s">
        <v>165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21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 t="shared" si="378"/>
        <v>0.14285714285714285</v>
      </c>
      <c r="D12121" t="s">
        <v>149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21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 t="shared" si="378"/>
        <v>1</v>
      </c>
      <c r="D12122" t="s">
        <v>22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21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 t="shared" si="378"/>
        <v>1</v>
      </c>
      <c r="D12123" t="s">
        <v>80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21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 t="shared" si="378"/>
        <v>0.5</v>
      </c>
      <c r="D12124" t="s">
        <v>168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21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 t="shared" si="378"/>
        <v>0.5</v>
      </c>
      <c r="D12125" t="s">
        <v>145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21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 t="shared" si="378"/>
        <v>0.5</v>
      </c>
      <c r="D12126" t="s">
        <v>22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21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 t="shared" si="378"/>
        <v>0.5</v>
      </c>
      <c r="D12127" t="s">
        <v>61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21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 t="shared" si="378"/>
        <v>0.25</v>
      </c>
      <c r="D12128" t="s">
        <v>168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77</v>
      </c>
      <c r="I12128">
        <v>20.25</v>
      </c>
      <c r="J12128">
        <v>20.25</v>
      </c>
      <c r="K12128" t="s">
        <v>21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 t="shared" si="378"/>
        <v>0.25</v>
      </c>
      <c r="D12129" t="s">
        <v>86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 t="shared" si="378"/>
        <v>0.25</v>
      </c>
      <c r="D12130" t="s">
        <v>34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77</v>
      </c>
      <c r="I12130">
        <v>20.75</v>
      </c>
      <c r="J12130">
        <v>20.75</v>
      </c>
      <c r="K12130" t="s">
        <v>21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 t="shared" si="378"/>
        <v>0.25</v>
      </c>
      <c r="D12131" t="s">
        <v>83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77</v>
      </c>
      <c r="I12131">
        <v>20.75</v>
      </c>
      <c r="J12131">
        <v>20.75</v>
      </c>
      <c r="K12131" t="s">
        <v>21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 t="shared" si="378"/>
        <v>0.33333333333333331</v>
      </c>
      <c r="D12132" t="s">
        <v>80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21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 t="shared" si="378"/>
        <v>0.33333333333333331</v>
      </c>
      <c r="D12133" t="s">
        <v>22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21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 t="shared" si="378"/>
        <v>0.33333333333333331</v>
      </c>
      <c r="D12134" t="s">
        <v>108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21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 t="shared" si="378"/>
        <v>0.5</v>
      </c>
      <c r="D12135" t="s">
        <v>15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21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 t="shared" si="378"/>
        <v>0.5</v>
      </c>
      <c r="D12136" t="s">
        <v>83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21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 t="shared" si="378"/>
        <v>0.33333333333333331</v>
      </c>
      <c r="D12137" t="s">
        <v>114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21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 t="shared" si="378"/>
        <v>0.33333333333333331</v>
      </c>
      <c r="D12138" t="s">
        <v>69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21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 t="shared" si="378"/>
        <v>0.33333333333333331</v>
      </c>
      <c r="D12139" t="s">
        <v>108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21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 t="shared" si="378"/>
        <v>0.33333333333333331</v>
      </c>
      <c r="D12140" t="s">
        <v>114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21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 t="shared" si="378"/>
        <v>0.33333333333333331</v>
      </c>
      <c r="D12141" t="s">
        <v>128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21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 t="shared" si="378"/>
        <v>0.33333333333333331</v>
      </c>
      <c r="D12142" t="s">
        <v>145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21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 t="shared" si="378"/>
        <v>0.33333333333333331</v>
      </c>
      <c r="D12143" t="s">
        <v>168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21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 t="shared" si="378"/>
        <v>0.33333333333333331</v>
      </c>
      <c r="D12144" t="s">
        <v>47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21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 t="shared" si="378"/>
        <v>0.33333333333333331</v>
      </c>
      <c r="D12145" t="s">
        <v>156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21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 t="shared" si="378"/>
        <v>0.5</v>
      </c>
      <c r="D12146" t="s">
        <v>80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21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 t="shared" si="378"/>
        <v>0.5</v>
      </c>
      <c r="D12147" t="s">
        <v>22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21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 t="shared" si="378"/>
        <v>0.33333333333333331</v>
      </c>
      <c r="D12148" t="s">
        <v>160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 t="shared" si="378"/>
        <v>0.33333333333333331</v>
      </c>
      <c r="D12149" t="s">
        <v>46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21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 t="shared" si="378"/>
        <v>0.33333333333333331</v>
      </c>
      <c r="D12150" t="s">
        <v>118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21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 t="shared" si="378"/>
        <v>1</v>
      </c>
      <c r="D12151" t="s">
        <v>96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21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 t="shared" si="378"/>
        <v>0.33333333333333331</v>
      </c>
      <c r="D12152" t="s">
        <v>68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21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 t="shared" si="378"/>
        <v>0.33333333333333331</v>
      </c>
      <c r="D12153" t="s">
        <v>46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21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 t="shared" si="378"/>
        <v>0.33333333333333331</v>
      </c>
      <c r="D12154" t="s">
        <v>47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21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 t="shared" si="378"/>
        <v>0.33333333333333331</v>
      </c>
      <c r="D12155" t="s">
        <v>33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21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 t="shared" si="378"/>
        <v>0.33333333333333331</v>
      </c>
      <c r="D12156" t="s">
        <v>140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21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 t="shared" si="378"/>
        <v>0.33333333333333331</v>
      </c>
      <c r="D12157" t="s">
        <v>29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21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 t="shared" si="378"/>
        <v>1</v>
      </c>
      <c r="D12158" t="s">
        <v>46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21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 t="shared" si="378"/>
        <v>0.25</v>
      </c>
      <c r="D12159" t="s">
        <v>68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21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 t="shared" si="378"/>
        <v>0.25</v>
      </c>
      <c r="D12160" t="s">
        <v>123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21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 t="shared" si="378"/>
        <v>0.25</v>
      </c>
      <c r="D12161" t="s">
        <v>117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21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 t="shared" ref="C12162:C12225" si="380">1/COUNTIF(B:B,B12162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21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 t="shared" si="380"/>
        <v>1</v>
      </c>
      <c r="D12163" t="s">
        <v>29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21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 t="shared" si="380"/>
        <v>1</v>
      </c>
      <c r="D12164" t="s">
        <v>139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21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 t="shared" si="380"/>
        <v>1</v>
      </c>
      <c r="D12165" t="s">
        <v>64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69</v>
      </c>
      <c r="I12165">
        <v>20.25</v>
      </c>
      <c r="J12165">
        <v>20.25</v>
      </c>
      <c r="K12165" t="s">
        <v>21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 t="shared" si="380"/>
        <v>1</v>
      </c>
      <c r="D12166" t="s">
        <v>55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21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 t="shared" si="380"/>
        <v>0.25</v>
      </c>
      <c r="D12167" t="s">
        <v>160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 t="shared" si="380"/>
        <v>0.25</v>
      </c>
      <c r="D12168" t="s">
        <v>140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409</v>
      </c>
      <c r="I12168">
        <v>16.5</v>
      </c>
      <c r="J12168">
        <v>16.5</v>
      </c>
      <c r="K12168" t="s">
        <v>21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 t="shared" si="380"/>
        <v>0.25</v>
      </c>
      <c r="D12169" t="s">
        <v>65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409</v>
      </c>
      <c r="I12169">
        <v>20.75</v>
      </c>
      <c r="J12169">
        <v>20.75</v>
      </c>
      <c r="K12169" t="s">
        <v>21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 t="shared" si="380"/>
        <v>0.25</v>
      </c>
      <c r="D12170" t="s">
        <v>149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409</v>
      </c>
      <c r="I12170">
        <v>16</v>
      </c>
      <c r="J12170">
        <v>16</v>
      </c>
      <c r="K12170" t="s">
        <v>21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 t="shared" si="380"/>
        <v>0.5</v>
      </c>
      <c r="D12171" t="s">
        <v>163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87</v>
      </c>
      <c r="I12171">
        <v>20.75</v>
      </c>
      <c r="J12171">
        <v>20.75</v>
      </c>
      <c r="K12171" t="s">
        <v>21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 t="shared" si="380"/>
        <v>0.5</v>
      </c>
      <c r="D12172" t="s">
        <v>132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87</v>
      </c>
      <c r="I12172">
        <v>12.5</v>
      </c>
      <c r="J12172">
        <v>12.5</v>
      </c>
      <c r="K12172" t="s">
        <v>21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 t="shared" si="380"/>
        <v>0.5</v>
      </c>
      <c r="D12173" t="s">
        <v>69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21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 t="shared" si="380"/>
        <v>0.5</v>
      </c>
      <c r="D12174" t="s">
        <v>29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21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 t="shared" si="380"/>
        <v>0.33333333333333331</v>
      </c>
      <c r="D12175" t="s">
        <v>95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28</v>
      </c>
      <c r="I12175">
        <v>14.75</v>
      </c>
      <c r="J12175">
        <v>14.75</v>
      </c>
      <c r="K12175" t="s">
        <v>21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 t="shared" si="380"/>
        <v>0.33333333333333331</v>
      </c>
      <c r="D12176" t="s">
        <v>157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28</v>
      </c>
      <c r="I12176">
        <v>16</v>
      </c>
      <c r="J12176">
        <v>16</v>
      </c>
      <c r="K12176" t="s">
        <v>21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 t="shared" si="380"/>
        <v>0.33333333333333331</v>
      </c>
      <c r="D12177" t="s">
        <v>29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28</v>
      </c>
      <c r="I12177">
        <v>20.75</v>
      </c>
      <c r="J12177">
        <v>20.75</v>
      </c>
      <c r="K12177" t="s">
        <v>21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 t="shared" si="380"/>
        <v>0.5</v>
      </c>
      <c r="D12178" t="s">
        <v>80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21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 t="shared" si="380"/>
        <v>0.5</v>
      </c>
      <c r="D12179" t="s">
        <v>86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 t="shared" si="380"/>
        <v>0.5</v>
      </c>
      <c r="D12180" t="s">
        <v>22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62</v>
      </c>
      <c r="I12180">
        <v>20.75</v>
      </c>
      <c r="J12180">
        <v>20.75</v>
      </c>
      <c r="K12180" t="s">
        <v>21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 t="shared" si="380"/>
        <v>0.5</v>
      </c>
      <c r="D12181" t="s">
        <v>55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62</v>
      </c>
      <c r="I12181">
        <v>20.75</v>
      </c>
      <c r="J12181">
        <v>20.75</v>
      </c>
      <c r="K12181" t="s">
        <v>21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 t="shared" si="380"/>
        <v>0.33333333333333331</v>
      </c>
      <c r="D12182" t="s">
        <v>130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21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 t="shared" si="380"/>
        <v>0.33333333333333331</v>
      </c>
      <c r="D12183" t="s">
        <v>132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21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 t="shared" si="380"/>
        <v>0.33333333333333331</v>
      </c>
      <c r="D12184" t="s">
        <v>29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21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 t="shared" si="380"/>
        <v>0.25</v>
      </c>
      <c r="D12185" t="s">
        <v>47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21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 t="shared" si="380"/>
        <v>0.25</v>
      </c>
      <c r="D12186" t="s">
        <v>154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21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 t="shared" si="380"/>
        <v>0.25</v>
      </c>
      <c r="D12187" t="s">
        <v>129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21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 t="shared" si="380"/>
        <v>0.25</v>
      </c>
      <c r="D12188" t="s">
        <v>55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21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 t="shared" si="380"/>
        <v>0.5</v>
      </c>
      <c r="D12189" t="s">
        <v>128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21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 t="shared" si="380"/>
        <v>0.5</v>
      </c>
      <c r="D12190" t="s">
        <v>55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21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 t="shared" si="380"/>
        <v>0.33333333333333331</v>
      </c>
      <c r="D12191" t="s">
        <v>115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21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 t="shared" si="380"/>
        <v>0.33333333333333331</v>
      </c>
      <c r="D12192" t="s">
        <v>55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21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 t="shared" si="380"/>
        <v>0.33333333333333331</v>
      </c>
      <c r="D12193" t="s">
        <v>146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21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 t="shared" si="380"/>
        <v>1</v>
      </c>
      <c r="D12194" t="s">
        <v>76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21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 t="shared" si="380"/>
        <v>1</v>
      </c>
      <c r="D12195" t="s">
        <v>61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65</v>
      </c>
      <c r="I12195">
        <v>12</v>
      </c>
      <c r="J12195">
        <v>12</v>
      </c>
      <c r="K12195" t="s">
        <v>21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 t="shared" si="380"/>
        <v>0.5</v>
      </c>
      <c r="D12196" t="s">
        <v>123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21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 t="shared" si="380"/>
        <v>0.5</v>
      </c>
      <c r="D12197" t="s">
        <v>89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21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 t="shared" si="380"/>
        <v>0.5</v>
      </c>
      <c r="D12198" t="s">
        <v>115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21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 t="shared" si="380"/>
        <v>0.5</v>
      </c>
      <c r="D12199" t="s">
        <v>29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21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 t="shared" si="380"/>
        <v>0.25</v>
      </c>
      <c r="D12200" t="s">
        <v>68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21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 t="shared" si="380"/>
        <v>0.25</v>
      </c>
      <c r="D12201" t="s">
        <v>141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21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 t="shared" si="380"/>
        <v>0.25</v>
      </c>
      <c r="D12202" t="s">
        <v>65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21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 t="shared" si="380"/>
        <v>0.25</v>
      </c>
      <c r="D12203" t="s">
        <v>157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21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 t="shared" si="380"/>
        <v>0.5</v>
      </c>
      <c r="D12204" t="s">
        <v>73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66</v>
      </c>
      <c r="I12204">
        <v>15.25</v>
      </c>
      <c r="J12204">
        <v>15.25</v>
      </c>
      <c r="K12204" t="s">
        <v>21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 t="shared" si="380"/>
        <v>0.5</v>
      </c>
      <c r="D12205" t="s">
        <v>83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66</v>
      </c>
      <c r="I12205">
        <v>20.75</v>
      </c>
      <c r="J12205">
        <v>20.75</v>
      </c>
      <c r="K12205" t="s">
        <v>21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 t="shared" si="380"/>
        <v>1</v>
      </c>
      <c r="D12206" t="s">
        <v>168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9</v>
      </c>
      <c r="I12206">
        <v>20.25</v>
      </c>
      <c r="J12206">
        <v>20.25</v>
      </c>
      <c r="K12206" t="s">
        <v>21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 t="shared" si="380"/>
        <v>0.5</v>
      </c>
      <c r="D12207" t="s">
        <v>130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21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 t="shared" si="380"/>
        <v>0.5</v>
      </c>
      <c r="D12208" t="s">
        <v>122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21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 t="shared" si="380"/>
        <v>0.5</v>
      </c>
      <c r="D12209" t="s">
        <v>68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21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 t="shared" si="380"/>
        <v>0.5</v>
      </c>
      <c r="D12210" t="s">
        <v>165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21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 t="shared" si="380"/>
        <v>0.25</v>
      </c>
      <c r="D12211" t="s">
        <v>34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25</v>
      </c>
      <c r="I12211">
        <v>20.75</v>
      </c>
      <c r="J12211">
        <v>20.75</v>
      </c>
      <c r="K12211" t="s">
        <v>21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 t="shared" si="380"/>
        <v>0.25</v>
      </c>
      <c r="D12212" t="s">
        <v>109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25</v>
      </c>
      <c r="I12212">
        <v>20.25</v>
      </c>
      <c r="J12212">
        <v>20.25</v>
      </c>
      <c r="K12212" t="s">
        <v>21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 t="shared" si="380"/>
        <v>0.25</v>
      </c>
      <c r="D12213" t="s">
        <v>153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25</v>
      </c>
      <c r="I12213">
        <v>16.5</v>
      </c>
      <c r="J12213">
        <v>16.5</v>
      </c>
      <c r="K12213" t="s">
        <v>21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 t="shared" si="380"/>
        <v>0.25</v>
      </c>
      <c r="D12214" t="s">
        <v>43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25</v>
      </c>
      <c r="I12214">
        <v>12.5</v>
      </c>
      <c r="J12214">
        <v>12.5</v>
      </c>
      <c r="K12214" t="s">
        <v>21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 t="shared" si="380"/>
        <v>0.25</v>
      </c>
      <c r="D12215" t="s">
        <v>168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43</v>
      </c>
      <c r="I12215">
        <v>20.25</v>
      </c>
      <c r="J12215">
        <v>20.25</v>
      </c>
      <c r="K12215" t="s">
        <v>21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 t="shared" si="380"/>
        <v>0.25</v>
      </c>
      <c r="D12216" t="s">
        <v>130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43</v>
      </c>
      <c r="I12216">
        <v>16.75</v>
      </c>
      <c r="J12216">
        <v>16.75</v>
      </c>
      <c r="K12216" t="s">
        <v>21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 t="shared" si="380"/>
        <v>0.25</v>
      </c>
      <c r="D12217" t="s">
        <v>135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43</v>
      </c>
      <c r="I12217">
        <v>16.75</v>
      </c>
      <c r="J12217">
        <v>16.75</v>
      </c>
      <c r="K12217" t="s">
        <v>21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 t="shared" si="380"/>
        <v>0.25</v>
      </c>
      <c r="D12218" t="s">
        <v>131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43</v>
      </c>
      <c r="I12218">
        <v>20.75</v>
      </c>
      <c r="J12218">
        <v>20.75</v>
      </c>
      <c r="K12218" t="s">
        <v>21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 t="shared" si="380"/>
        <v>0.33333333333333331</v>
      </c>
      <c r="D12219" t="s">
        <v>53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21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 t="shared" si="380"/>
        <v>0.33333333333333331</v>
      </c>
      <c r="D12220" t="s">
        <v>26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21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 t="shared" si="380"/>
        <v>0.33333333333333331</v>
      </c>
      <c r="D12221" t="s">
        <v>159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21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 t="shared" si="380"/>
        <v>0.25</v>
      </c>
      <c r="D12222" t="s">
        <v>15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48</v>
      </c>
      <c r="I12222">
        <v>16</v>
      </c>
      <c r="J12222">
        <v>16</v>
      </c>
      <c r="K12222" t="s">
        <v>21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 t="shared" si="380"/>
        <v>0.25</v>
      </c>
      <c r="D12223" t="s">
        <v>108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48</v>
      </c>
      <c r="I12223">
        <v>20.5</v>
      </c>
      <c r="J12223">
        <v>20.5</v>
      </c>
      <c r="K12223" t="s">
        <v>21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 t="shared" si="380"/>
        <v>0.25</v>
      </c>
      <c r="D12224" t="s">
        <v>89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48</v>
      </c>
      <c r="I12224">
        <v>12</v>
      </c>
      <c r="J12224">
        <v>12</v>
      </c>
      <c r="K12224" t="s">
        <v>21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 t="shared" si="380"/>
        <v>0.25</v>
      </c>
      <c r="D12225" t="s">
        <v>55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48</v>
      </c>
      <c r="I12225">
        <v>20.75</v>
      </c>
      <c r="J12225">
        <v>20.75</v>
      </c>
      <c r="K12225" t="s">
        <v>21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 t="shared" ref="C12226:C12289" si="382">1/COUNTIF(B:B,B12226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21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 t="shared" si="382"/>
        <v>0.25</v>
      </c>
      <c r="D12227" t="s">
        <v>68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21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 t="shared" si="382"/>
        <v>0.25</v>
      </c>
      <c r="D12228" t="s">
        <v>141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21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 t="shared" si="382"/>
        <v>0.25</v>
      </c>
      <c r="D12229" t="s">
        <v>115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21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 t="shared" si="382"/>
        <v>0.25</v>
      </c>
      <c r="D12230" t="s">
        <v>129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21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 t="shared" si="382"/>
        <v>0.25</v>
      </c>
      <c r="D12231" t="s">
        <v>137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22</v>
      </c>
      <c r="I12231">
        <v>16.5</v>
      </c>
      <c r="J12231">
        <v>16.5</v>
      </c>
      <c r="K12231" t="s">
        <v>21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 t="shared" si="382"/>
        <v>0.25</v>
      </c>
      <c r="D12232" t="s">
        <v>64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22</v>
      </c>
      <c r="I12232">
        <v>20.25</v>
      </c>
      <c r="J12232">
        <v>20.25</v>
      </c>
      <c r="K12232" t="s">
        <v>21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 t="shared" si="382"/>
        <v>0.25</v>
      </c>
      <c r="D12233" t="s">
        <v>144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22</v>
      </c>
      <c r="I12233">
        <v>12.25</v>
      </c>
      <c r="J12233">
        <v>12.25</v>
      </c>
      <c r="K12233" t="s">
        <v>21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 t="shared" si="382"/>
        <v>0.25</v>
      </c>
      <c r="D12234" t="s">
        <v>55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22</v>
      </c>
      <c r="I12234">
        <v>20.75</v>
      </c>
      <c r="J12234">
        <v>20.75</v>
      </c>
      <c r="K12234" t="s">
        <v>21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 t="shared" si="382"/>
        <v>1</v>
      </c>
      <c r="D12235" t="s">
        <v>153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9</v>
      </c>
      <c r="I12235">
        <v>16.5</v>
      </c>
      <c r="J12235">
        <v>16.5</v>
      </c>
      <c r="K12235" t="s">
        <v>21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 t="shared" si="382"/>
        <v>0.5</v>
      </c>
      <c r="D12236" t="s">
        <v>117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21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 t="shared" si="382"/>
        <v>0.5</v>
      </c>
      <c r="D12237" t="s">
        <v>83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21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 t="shared" si="382"/>
        <v>0.5</v>
      </c>
      <c r="D12238" t="s">
        <v>115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1</v>
      </c>
      <c r="I12238">
        <v>12.5</v>
      </c>
      <c r="J12238">
        <v>12.5</v>
      </c>
      <c r="K12238" t="s">
        <v>21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 t="shared" si="382"/>
        <v>0.5</v>
      </c>
      <c r="D12239" t="s">
        <v>40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1</v>
      </c>
      <c r="I12239">
        <v>12</v>
      </c>
      <c r="J12239">
        <v>12</v>
      </c>
      <c r="K12239" t="s">
        <v>21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 t="shared" si="382"/>
        <v>1</v>
      </c>
      <c r="D12240" t="s">
        <v>95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21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 t="shared" si="382"/>
        <v>1</v>
      </c>
      <c r="D12241" t="s">
        <v>73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21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 t="shared" si="382"/>
        <v>1</v>
      </c>
      <c r="D12242" t="s">
        <v>69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21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 t="shared" si="382"/>
        <v>1</v>
      </c>
      <c r="D12243" t="s">
        <v>64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76</v>
      </c>
      <c r="I12243">
        <v>20.25</v>
      </c>
      <c r="J12243">
        <v>20.25</v>
      </c>
      <c r="K12243" t="s">
        <v>21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 t="shared" si="382"/>
        <v>1</v>
      </c>
      <c r="D12244" t="s">
        <v>73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21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 t="shared" si="382"/>
        <v>9.0909090909090912E-2</v>
      </c>
      <c r="D12245" t="s">
        <v>92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21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 t="shared" si="382"/>
        <v>9.0909090909090912E-2</v>
      </c>
      <c r="D12246" t="s">
        <v>15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21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 t="shared" si="382"/>
        <v>9.0909090909090912E-2</v>
      </c>
      <c r="D12247" t="s">
        <v>18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21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 t="shared" si="382"/>
        <v>9.0909090909090912E-2</v>
      </c>
      <c r="D12248" t="s">
        <v>86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 t="shared" si="382"/>
        <v>9.0909090909090912E-2</v>
      </c>
      <c r="D12249" t="s">
        <v>95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21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 t="shared" si="382"/>
        <v>9.0909090909090912E-2</v>
      </c>
      <c r="D12250" t="s">
        <v>47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21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 t="shared" si="382"/>
        <v>9.0909090909090912E-2</v>
      </c>
      <c r="D12251" t="s">
        <v>117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21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 t="shared" si="382"/>
        <v>9.0909090909090912E-2</v>
      </c>
      <c r="D12252" t="s">
        <v>65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21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 t="shared" si="382"/>
        <v>9.0909090909090912E-2</v>
      </c>
      <c r="D12253" t="s">
        <v>55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21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 t="shared" si="382"/>
        <v>9.0909090909090912E-2</v>
      </c>
      <c r="D12254" t="s">
        <v>147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21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 t="shared" si="382"/>
        <v>9.0909090909090912E-2</v>
      </c>
      <c r="D12255" t="s">
        <v>136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21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 t="shared" si="382"/>
        <v>1</v>
      </c>
      <c r="D12256" t="s">
        <v>29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21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 t="shared" si="382"/>
        <v>1</v>
      </c>
      <c r="D12257" t="s">
        <v>134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21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 t="shared" si="382"/>
        <v>1</v>
      </c>
      <c r="D12258" t="s">
        <v>117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21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 t="shared" si="382"/>
        <v>1</v>
      </c>
      <c r="D12259" t="s">
        <v>89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21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 t="shared" si="382"/>
        <v>1</v>
      </c>
      <c r="D12260" t="s">
        <v>140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21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 t="shared" si="382"/>
        <v>0.5</v>
      </c>
      <c r="D12261" t="s">
        <v>80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21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 t="shared" si="382"/>
        <v>0.5</v>
      </c>
      <c r="D12262" t="s">
        <v>86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 t="shared" si="382"/>
        <v>1</v>
      </c>
      <c r="D12263" t="s">
        <v>18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21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 t="shared" si="382"/>
        <v>0.14285714285714285</v>
      </c>
      <c r="D12264" t="s">
        <v>80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21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 t="shared" si="382"/>
        <v>0.14285714285714285</v>
      </c>
      <c r="D12265" t="s">
        <v>137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21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 t="shared" si="382"/>
        <v>0.14285714285714285</v>
      </c>
      <c r="D12266" t="s">
        <v>115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21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 t="shared" si="382"/>
        <v>0.14285714285714285</v>
      </c>
      <c r="D12267" t="s">
        <v>122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21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 t="shared" si="382"/>
        <v>0.14285714285714285</v>
      </c>
      <c r="D12268" t="s">
        <v>147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21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 t="shared" si="382"/>
        <v>0.14285714285714285</v>
      </c>
      <c r="D12269" t="s">
        <v>150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21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 t="shared" si="382"/>
        <v>0.14285714285714285</v>
      </c>
      <c r="D12270" t="s">
        <v>136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21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 t="shared" si="382"/>
        <v>0.5</v>
      </c>
      <c r="D12271" t="s">
        <v>72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83</v>
      </c>
      <c r="I12271">
        <v>16.75</v>
      </c>
      <c r="J12271">
        <v>16.75</v>
      </c>
      <c r="K12271" t="s">
        <v>21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 t="shared" si="382"/>
        <v>0.5</v>
      </c>
      <c r="D12272" t="s">
        <v>83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83</v>
      </c>
      <c r="I12272">
        <v>20.75</v>
      </c>
      <c r="J12272">
        <v>20.75</v>
      </c>
      <c r="K12272" t="s">
        <v>21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 t="shared" si="382"/>
        <v>0.5</v>
      </c>
      <c r="D12273" t="s">
        <v>46</v>
      </c>
      <c r="E12273">
        <v>1</v>
      </c>
      <c r="F12273" s="1">
        <v>42095</v>
      </c>
      <c r="G12273" s="1" t="str">
        <f t="shared" si="383"/>
        <v>Wednesday</v>
      </c>
      <c r="H12273" s="2">
        <v>0.55000000000000004</v>
      </c>
      <c r="I12273">
        <v>12</v>
      </c>
      <c r="J12273">
        <v>12</v>
      </c>
      <c r="K12273" t="s">
        <v>21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 t="shared" si="382"/>
        <v>0.5</v>
      </c>
      <c r="D12274" t="s">
        <v>102</v>
      </c>
      <c r="E12274">
        <v>1</v>
      </c>
      <c r="F12274" s="1">
        <v>42095</v>
      </c>
      <c r="G12274" s="1" t="str">
        <f t="shared" si="383"/>
        <v>Wednesday</v>
      </c>
      <c r="H12274" s="2">
        <v>0.55000000000000004</v>
      </c>
      <c r="I12274">
        <v>12.5</v>
      </c>
      <c r="J12274">
        <v>12.5</v>
      </c>
      <c r="K12274" t="s">
        <v>21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 t="shared" si="382"/>
        <v>0.25</v>
      </c>
      <c r="D12275" t="s">
        <v>69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14</v>
      </c>
      <c r="I12275">
        <v>20.75</v>
      </c>
      <c r="J12275">
        <v>20.75</v>
      </c>
      <c r="K12275" t="s">
        <v>21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 t="shared" si="382"/>
        <v>0.25</v>
      </c>
      <c r="D12276" t="s">
        <v>135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14</v>
      </c>
      <c r="I12276">
        <v>16.75</v>
      </c>
      <c r="J12276">
        <v>16.75</v>
      </c>
      <c r="K12276" t="s">
        <v>21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 t="shared" si="382"/>
        <v>0.25</v>
      </c>
      <c r="D12277" t="s">
        <v>154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14</v>
      </c>
      <c r="I12277">
        <v>16.75</v>
      </c>
      <c r="J12277">
        <v>16.75</v>
      </c>
      <c r="K12277" t="s">
        <v>21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 t="shared" si="382"/>
        <v>0.25</v>
      </c>
      <c r="D12278" t="s">
        <v>132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14</v>
      </c>
      <c r="I12278">
        <v>12.5</v>
      </c>
      <c r="J12278">
        <v>12.5</v>
      </c>
      <c r="K12278" t="s">
        <v>21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 t="shared" si="382"/>
        <v>1</v>
      </c>
      <c r="D12279" t="s">
        <v>128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21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 t="shared" si="382"/>
        <v>0.25</v>
      </c>
      <c r="D12280" t="s">
        <v>80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21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 t="shared" si="382"/>
        <v>0.25</v>
      </c>
      <c r="D12281" t="s">
        <v>134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21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 t="shared" si="382"/>
        <v>0.25</v>
      </c>
      <c r="D12282" t="s">
        <v>129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21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 t="shared" si="382"/>
        <v>0.25</v>
      </c>
      <c r="D12283" t="s">
        <v>167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21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 t="shared" si="382"/>
        <v>1</v>
      </c>
      <c r="D12284" t="s">
        <v>112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21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 t="shared" si="382"/>
        <v>1</v>
      </c>
      <c r="D12285" t="s">
        <v>113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21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 t="shared" si="382"/>
        <v>0.33333333333333331</v>
      </c>
      <c r="D12286" t="s">
        <v>15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21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 t="shared" si="382"/>
        <v>0.33333333333333331</v>
      </c>
      <c r="D12287" t="s">
        <v>156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21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 t="shared" si="382"/>
        <v>0.33333333333333331</v>
      </c>
      <c r="D12288" t="s">
        <v>61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21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 t="shared" si="382"/>
        <v>1</v>
      </c>
      <c r="D12289" t="s">
        <v>15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21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 t="shared" ref="C12290:C12353" si="384">1/COUNTIF(B:B,B12290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21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 t="shared" si="384"/>
        <v>0.5</v>
      </c>
      <c r="D12291" t="s">
        <v>142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21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 t="shared" si="384"/>
        <v>0.25</v>
      </c>
      <c r="D12292" t="s">
        <v>18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21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 t="shared" si="384"/>
        <v>0.25</v>
      </c>
      <c r="D12293" t="s">
        <v>122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21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 t="shared" si="384"/>
        <v>0.25</v>
      </c>
      <c r="D12294" t="s">
        <v>55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21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 t="shared" si="384"/>
        <v>0.25</v>
      </c>
      <c r="D12295" t="s">
        <v>29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21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 t="shared" si="384"/>
        <v>0.33333333333333331</v>
      </c>
      <c r="D12296" t="s">
        <v>73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301</v>
      </c>
      <c r="I12296">
        <v>15.25</v>
      </c>
      <c r="J12296">
        <v>15.25</v>
      </c>
      <c r="K12296" t="s">
        <v>21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 t="shared" si="384"/>
        <v>0.33333333333333331</v>
      </c>
      <c r="D12297" t="s">
        <v>109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301</v>
      </c>
      <c r="I12297">
        <v>20.25</v>
      </c>
      <c r="J12297">
        <v>20.25</v>
      </c>
      <c r="K12297" t="s">
        <v>21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 t="shared" si="384"/>
        <v>0.33333333333333331</v>
      </c>
      <c r="D12298" t="s">
        <v>55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301</v>
      </c>
      <c r="I12298">
        <v>20.75</v>
      </c>
      <c r="J12298">
        <v>20.75</v>
      </c>
      <c r="K12298" t="s">
        <v>21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 t="shared" si="384"/>
        <v>0.25</v>
      </c>
      <c r="D12299" t="s">
        <v>64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21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 t="shared" si="384"/>
        <v>0.25</v>
      </c>
      <c r="D12300" t="s">
        <v>138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21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 t="shared" si="384"/>
        <v>0.25</v>
      </c>
      <c r="D12301" t="s">
        <v>140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21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 t="shared" si="384"/>
        <v>0.25</v>
      </c>
      <c r="D12302" t="s">
        <v>65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21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 t="shared" si="384"/>
        <v>0.5</v>
      </c>
      <c r="D12303" t="s">
        <v>124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21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 t="shared" si="384"/>
        <v>0.5</v>
      </c>
      <c r="D12304" t="s">
        <v>113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21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 t="shared" si="384"/>
        <v>1</v>
      </c>
      <c r="D12305" t="s">
        <v>166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21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 t="shared" si="384"/>
        <v>1</v>
      </c>
      <c r="D12306" t="s">
        <v>55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21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 t="shared" si="384"/>
        <v>0.5</v>
      </c>
      <c r="D12307" t="s">
        <v>46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47</v>
      </c>
      <c r="I12307">
        <v>12</v>
      </c>
      <c r="J12307">
        <v>12</v>
      </c>
      <c r="K12307" t="s">
        <v>21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 t="shared" si="384"/>
        <v>0.5</v>
      </c>
      <c r="D12308" t="s">
        <v>150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47</v>
      </c>
      <c r="I12308">
        <v>16</v>
      </c>
      <c r="J12308">
        <v>16</v>
      </c>
      <c r="K12308" t="s">
        <v>21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 t="shared" si="384"/>
        <v>1</v>
      </c>
      <c r="D12309" t="s">
        <v>133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21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 t="shared" si="384"/>
        <v>0.25</v>
      </c>
      <c r="D12310" t="s">
        <v>168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98</v>
      </c>
      <c r="I12310">
        <v>20.25</v>
      </c>
      <c r="J12310">
        <v>20.25</v>
      </c>
      <c r="K12310" t="s">
        <v>21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 t="shared" si="384"/>
        <v>0.25</v>
      </c>
      <c r="D12311" t="s">
        <v>89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98</v>
      </c>
      <c r="I12311">
        <v>12</v>
      </c>
      <c r="J12311">
        <v>12</v>
      </c>
      <c r="K12311" t="s">
        <v>21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 t="shared" si="384"/>
        <v>0.25</v>
      </c>
      <c r="D12312" t="s">
        <v>139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98</v>
      </c>
      <c r="I12312">
        <v>16.5</v>
      </c>
      <c r="J12312">
        <v>16.5</v>
      </c>
      <c r="K12312" t="s">
        <v>21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 t="shared" si="384"/>
        <v>0.25</v>
      </c>
      <c r="D12313" t="s">
        <v>40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98</v>
      </c>
      <c r="I12313">
        <v>12</v>
      </c>
      <c r="J12313">
        <v>12</v>
      </c>
      <c r="K12313" t="s">
        <v>21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 t="shared" si="384"/>
        <v>1</v>
      </c>
      <c r="D12314" t="s">
        <v>117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78</v>
      </c>
      <c r="I12314">
        <v>16.25</v>
      </c>
      <c r="J12314">
        <v>16.25</v>
      </c>
      <c r="K12314" t="s">
        <v>21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 t="shared" si="384"/>
        <v>1</v>
      </c>
      <c r="D12315" t="s">
        <v>130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21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 t="shared" si="384"/>
        <v>0.5</v>
      </c>
      <c r="D12316" t="s">
        <v>77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21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 t="shared" si="384"/>
        <v>0.5</v>
      </c>
      <c r="D12317" t="s">
        <v>155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21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 t="shared" si="384"/>
        <v>0.5</v>
      </c>
      <c r="D12318" t="s">
        <v>89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21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 t="shared" si="384"/>
        <v>0.5</v>
      </c>
      <c r="D12319" t="s">
        <v>61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21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 t="shared" si="384"/>
        <v>1</v>
      </c>
      <c r="D12320" t="s">
        <v>11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21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 t="shared" si="384"/>
        <v>1</v>
      </c>
      <c r="D12321" t="s">
        <v>167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21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 t="shared" si="384"/>
        <v>1</v>
      </c>
      <c r="D12322" t="s">
        <v>130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79</v>
      </c>
      <c r="I12322">
        <v>16.75</v>
      </c>
      <c r="J12322">
        <v>16.75</v>
      </c>
      <c r="K12322" t="s">
        <v>21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 t="shared" si="384"/>
        <v>1</v>
      </c>
      <c r="D12323" t="s">
        <v>89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21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 t="shared" si="384"/>
        <v>0.5</v>
      </c>
      <c r="D12324" t="s">
        <v>155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21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 t="shared" si="384"/>
        <v>0.5</v>
      </c>
      <c r="D12325" t="s">
        <v>149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21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 t="shared" si="384"/>
        <v>0.5</v>
      </c>
      <c r="D12326" t="s">
        <v>109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21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 t="shared" si="384"/>
        <v>0.5</v>
      </c>
      <c r="D12327" t="s">
        <v>147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21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 t="shared" si="384"/>
        <v>1</v>
      </c>
      <c r="D12328" t="s">
        <v>108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02</v>
      </c>
      <c r="I12328">
        <v>20.5</v>
      </c>
      <c r="J12328">
        <v>20.5</v>
      </c>
      <c r="K12328" t="s">
        <v>21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 t="shared" si="384"/>
        <v>0.5</v>
      </c>
      <c r="D12329" t="s">
        <v>65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21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 t="shared" si="384"/>
        <v>0.5</v>
      </c>
      <c r="D12330" t="s">
        <v>43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21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 t="shared" si="384"/>
        <v>1</v>
      </c>
      <c r="D12331" t="s">
        <v>65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74</v>
      </c>
      <c r="I12331">
        <v>20.75</v>
      </c>
      <c r="J12331">
        <v>20.75</v>
      </c>
      <c r="K12331" t="s">
        <v>21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 t="shared" si="384"/>
        <v>0.5</v>
      </c>
      <c r="D12332" t="s">
        <v>18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21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 t="shared" si="384"/>
        <v>0.5</v>
      </c>
      <c r="D12333" t="s">
        <v>132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21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 t="shared" si="384"/>
        <v>0.33333333333333331</v>
      </c>
      <c r="D12334" t="s">
        <v>158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21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 t="shared" si="384"/>
        <v>0.33333333333333331</v>
      </c>
      <c r="D12335" t="s">
        <v>109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21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 t="shared" si="384"/>
        <v>0.33333333333333331</v>
      </c>
      <c r="D12336" t="s">
        <v>65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21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 t="shared" si="384"/>
        <v>1</v>
      </c>
      <c r="D12337" t="s">
        <v>132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21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 t="shared" si="384"/>
        <v>0.5</v>
      </c>
      <c r="D12338" t="s">
        <v>47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99</v>
      </c>
      <c r="I12338">
        <v>12</v>
      </c>
      <c r="J12338">
        <v>12</v>
      </c>
      <c r="K12338" t="s">
        <v>21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 t="shared" si="384"/>
        <v>0.5</v>
      </c>
      <c r="D12339" t="s">
        <v>65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99</v>
      </c>
      <c r="I12339">
        <v>20.75</v>
      </c>
      <c r="J12339">
        <v>20.75</v>
      </c>
      <c r="K12339" t="s">
        <v>21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 t="shared" si="384"/>
        <v>0.33333333333333331</v>
      </c>
      <c r="D12340" t="s">
        <v>86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 t="shared" si="384"/>
        <v>0.33333333333333331</v>
      </c>
      <c r="D12341" t="s">
        <v>140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21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 t="shared" si="384"/>
        <v>0.33333333333333331</v>
      </c>
      <c r="D12342" t="s">
        <v>117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21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 t="shared" si="384"/>
        <v>0.5</v>
      </c>
      <c r="D12343" t="s">
        <v>95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21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 t="shared" si="384"/>
        <v>0.5</v>
      </c>
      <c r="D12344" t="s">
        <v>131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21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 t="shared" si="384"/>
        <v>1</v>
      </c>
      <c r="D12345" t="s">
        <v>113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59</v>
      </c>
      <c r="I12345">
        <v>12.75</v>
      </c>
      <c r="J12345">
        <v>12.75</v>
      </c>
      <c r="K12345" t="s">
        <v>21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 t="shared" si="384"/>
        <v>0.33333333333333331</v>
      </c>
      <c r="D12346" t="s">
        <v>50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593</v>
      </c>
      <c r="I12346">
        <v>20.5</v>
      </c>
      <c r="J12346">
        <v>20.5</v>
      </c>
      <c r="K12346" t="s">
        <v>21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 t="shared" si="384"/>
        <v>0.33333333333333331</v>
      </c>
      <c r="D12347" t="s">
        <v>154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593</v>
      </c>
      <c r="I12347">
        <v>16.75</v>
      </c>
      <c r="J12347">
        <v>16.75</v>
      </c>
      <c r="K12347" t="s">
        <v>21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 t="shared" si="384"/>
        <v>0.33333333333333331</v>
      </c>
      <c r="D12348" t="s">
        <v>152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593</v>
      </c>
      <c r="I12348">
        <v>12</v>
      </c>
      <c r="J12348">
        <v>12</v>
      </c>
      <c r="K12348" t="s">
        <v>21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 t="shared" si="384"/>
        <v>0.5</v>
      </c>
      <c r="D12349" t="s">
        <v>18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13</v>
      </c>
      <c r="I12349">
        <v>18.5</v>
      </c>
      <c r="J12349">
        <v>18.5</v>
      </c>
      <c r="K12349" t="s">
        <v>21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 t="shared" si="384"/>
        <v>0.5</v>
      </c>
      <c r="D12350" t="s">
        <v>138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13</v>
      </c>
      <c r="I12350">
        <v>11</v>
      </c>
      <c r="J12350">
        <v>11</v>
      </c>
      <c r="K12350" t="s">
        <v>21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 t="shared" si="384"/>
        <v>1</v>
      </c>
      <c r="D12351" t="s">
        <v>137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21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 t="shared" si="384"/>
        <v>0.33333333333333331</v>
      </c>
      <c r="D12352" t="s">
        <v>18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21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 t="shared" si="384"/>
        <v>0.33333333333333331</v>
      </c>
      <c r="D12353" t="s">
        <v>140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21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 t="shared" ref="C12354:C12417" si="386">1/COUNTIF(B:B,B12354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21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 t="shared" si="386"/>
        <v>1</v>
      </c>
      <c r="D12355" t="s">
        <v>149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03</v>
      </c>
      <c r="I12355">
        <v>16</v>
      </c>
      <c r="J12355">
        <v>16</v>
      </c>
      <c r="K12355" t="s">
        <v>21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 t="shared" si="386"/>
        <v>0.25</v>
      </c>
      <c r="D12356" t="s">
        <v>137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21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 t="shared" si="386"/>
        <v>0.25</v>
      </c>
      <c r="D12357" t="s">
        <v>33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21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 t="shared" si="386"/>
        <v>0.25</v>
      </c>
      <c r="D12358" t="s">
        <v>122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21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 t="shared" si="386"/>
        <v>0.25</v>
      </c>
      <c r="D12359" t="s">
        <v>83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21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 t="shared" si="386"/>
        <v>0.5</v>
      </c>
      <c r="D12360" t="s">
        <v>47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21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 t="shared" si="386"/>
        <v>0.5</v>
      </c>
      <c r="D12361" t="s">
        <v>132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21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 t="shared" si="386"/>
        <v>1</v>
      </c>
      <c r="D12362" t="s">
        <v>114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21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 t="shared" si="386"/>
        <v>1</v>
      </c>
      <c r="D12363" t="s">
        <v>22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407</v>
      </c>
      <c r="I12363">
        <v>20.75</v>
      </c>
      <c r="J12363">
        <v>20.75</v>
      </c>
      <c r="K12363" t="s">
        <v>21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 t="shared" si="386"/>
        <v>0.33333333333333331</v>
      </c>
      <c r="D12364" t="s">
        <v>114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21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 t="shared" si="386"/>
        <v>0.33333333333333331</v>
      </c>
      <c r="D12365" t="s">
        <v>119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21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 t="shared" si="386"/>
        <v>0.33333333333333331</v>
      </c>
      <c r="D12366" t="s">
        <v>43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21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 t="shared" si="386"/>
        <v>1</v>
      </c>
      <c r="D12367" t="s">
        <v>46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21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 t="shared" si="386"/>
        <v>1</v>
      </c>
      <c r="D12368" t="s">
        <v>18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21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 t="shared" si="386"/>
        <v>1</v>
      </c>
      <c r="D12369" t="s">
        <v>11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77</v>
      </c>
      <c r="I12369">
        <v>13.25</v>
      </c>
      <c r="J12369">
        <v>13.25</v>
      </c>
      <c r="K12369" t="s">
        <v>21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 t="shared" si="386"/>
        <v>0.33333333333333331</v>
      </c>
      <c r="D12370" t="s">
        <v>95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21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 t="shared" si="386"/>
        <v>0.33333333333333331</v>
      </c>
      <c r="D12371" t="s">
        <v>22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21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 t="shared" si="386"/>
        <v>0.33333333333333331</v>
      </c>
      <c r="D12372" t="s">
        <v>145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21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 t="shared" si="386"/>
        <v>1</v>
      </c>
      <c r="D12373" t="s">
        <v>22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5</v>
      </c>
      <c r="I12373">
        <v>20.75</v>
      </c>
      <c r="J12373">
        <v>20.75</v>
      </c>
      <c r="K12373" t="s">
        <v>21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 t="shared" si="386"/>
        <v>9.0909090909090912E-2</v>
      </c>
      <c r="D12374" t="s">
        <v>68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295</v>
      </c>
      <c r="I12374">
        <v>20.75</v>
      </c>
      <c r="J12374">
        <v>41.5</v>
      </c>
      <c r="K12374" t="s">
        <v>21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 t="shared" si="386"/>
        <v>9.0909090909090912E-2</v>
      </c>
      <c r="D12375" t="s">
        <v>69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295</v>
      </c>
      <c r="I12375">
        <v>20.75</v>
      </c>
      <c r="J12375">
        <v>20.75</v>
      </c>
      <c r="K12375" t="s">
        <v>21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 t="shared" si="386"/>
        <v>9.0909090909090912E-2</v>
      </c>
      <c r="D12376" t="s">
        <v>151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295</v>
      </c>
      <c r="I12376">
        <v>12.75</v>
      </c>
      <c r="J12376">
        <v>12.75</v>
      </c>
      <c r="K12376" t="s">
        <v>21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 t="shared" si="386"/>
        <v>9.0909090909090912E-2</v>
      </c>
      <c r="D12377" t="s">
        <v>46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295</v>
      </c>
      <c r="I12377">
        <v>12</v>
      </c>
      <c r="J12377">
        <v>12</v>
      </c>
      <c r="K12377" t="s">
        <v>21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 t="shared" si="386"/>
        <v>9.0909090909090912E-2</v>
      </c>
      <c r="D12378" t="s">
        <v>11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295</v>
      </c>
      <c r="I12378">
        <v>13.25</v>
      </c>
      <c r="J12378">
        <v>13.25</v>
      </c>
      <c r="K12378" t="s">
        <v>21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 t="shared" si="386"/>
        <v>9.0909090909090912E-2</v>
      </c>
      <c r="D12379" t="s">
        <v>128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295</v>
      </c>
      <c r="I12379">
        <v>10.5</v>
      </c>
      <c r="J12379">
        <v>10.5</v>
      </c>
      <c r="K12379" t="s">
        <v>21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 t="shared" si="386"/>
        <v>9.0909090909090912E-2</v>
      </c>
      <c r="D12380" t="s">
        <v>22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295</v>
      </c>
      <c r="I12380">
        <v>20.75</v>
      </c>
      <c r="J12380">
        <v>41.5</v>
      </c>
      <c r="K12380" t="s">
        <v>21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 t="shared" si="386"/>
        <v>9.0909090909090912E-2</v>
      </c>
      <c r="D12381" t="s">
        <v>131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295</v>
      </c>
      <c r="I12381">
        <v>20.75</v>
      </c>
      <c r="J12381">
        <v>20.75</v>
      </c>
      <c r="K12381" t="s">
        <v>21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 t="shared" si="386"/>
        <v>9.0909090909090912E-2</v>
      </c>
      <c r="D12382" t="s">
        <v>34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295</v>
      </c>
      <c r="I12382">
        <v>20.75</v>
      </c>
      <c r="J12382">
        <v>20.75</v>
      </c>
      <c r="K12382" t="s">
        <v>21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 t="shared" si="386"/>
        <v>9.0909090909090912E-2</v>
      </c>
      <c r="D12383" t="s">
        <v>157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295</v>
      </c>
      <c r="I12383">
        <v>16</v>
      </c>
      <c r="J12383">
        <v>16</v>
      </c>
      <c r="K12383" t="s">
        <v>21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 t="shared" si="386"/>
        <v>9.0909090909090912E-2</v>
      </c>
      <c r="D12384" t="s">
        <v>136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295</v>
      </c>
      <c r="I12384">
        <v>25.5</v>
      </c>
      <c r="J12384">
        <v>25.5</v>
      </c>
      <c r="K12384" t="s">
        <v>21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 t="shared" si="386"/>
        <v>1</v>
      </c>
      <c r="D12385" t="s">
        <v>29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21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 t="shared" si="386"/>
        <v>1</v>
      </c>
      <c r="D12386" t="s">
        <v>18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12</v>
      </c>
      <c r="I12386">
        <v>18.5</v>
      </c>
      <c r="J12386">
        <v>18.5</v>
      </c>
      <c r="K12386" t="s">
        <v>21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 t="shared" si="386"/>
        <v>1</v>
      </c>
      <c r="D12387" t="s">
        <v>158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21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 t="shared" si="386"/>
        <v>1</v>
      </c>
      <c r="D12388" t="s">
        <v>65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21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 t="shared" si="386"/>
        <v>0.5</v>
      </c>
      <c r="D12389" t="s">
        <v>55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63</v>
      </c>
      <c r="I12389">
        <v>20.75</v>
      </c>
      <c r="J12389">
        <v>20.75</v>
      </c>
      <c r="K12389" t="s">
        <v>21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 t="shared" si="386"/>
        <v>0.5</v>
      </c>
      <c r="D12390" t="s">
        <v>29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63</v>
      </c>
      <c r="I12390">
        <v>20.75</v>
      </c>
      <c r="J12390">
        <v>20.75</v>
      </c>
      <c r="K12390" t="s">
        <v>21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 t="shared" si="386"/>
        <v>0.5</v>
      </c>
      <c r="D12391" t="s">
        <v>50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21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 t="shared" si="386"/>
        <v>0.5</v>
      </c>
      <c r="D12392" t="s">
        <v>131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21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 t="shared" si="386"/>
        <v>0.33333333333333331</v>
      </c>
      <c r="D12393" t="s">
        <v>114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41</v>
      </c>
      <c r="I12393">
        <v>16.75</v>
      </c>
      <c r="J12393">
        <v>16.75</v>
      </c>
      <c r="K12393" t="s">
        <v>21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 t="shared" si="386"/>
        <v>0.33333333333333331</v>
      </c>
      <c r="D12394" t="s">
        <v>137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41</v>
      </c>
      <c r="I12394">
        <v>16.5</v>
      </c>
      <c r="J12394">
        <v>16.5</v>
      </c>
      <c r="K12394" t="s">
        <v>21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 t="shared" si="386"/>
        <v>0.33333333333333331</v>
      </c>
      <c r="D12395" t="s">
        <v>26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41</v>
      </c>
      <c r="I12395">
        <v>16</v>
      </c>
      <c r="J12395">
        <v>16</v>
      </c>
      <c r="K12395" t="s">
        <v>21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 t="shared" si="386"/>
        <v>0.5</v>
      </c>
      <c r="D12396" t="s">
        <v>129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21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 t="shared" si="386"/>
        <v>0.5</v>
      </c>
      <c r="D12397" t="s">
        <v>147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21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 t="shared" si="386"/>
        <v>0.25</v>
      </c>
      <c r="D12398" t="s">
        <v>80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21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 t="shared" si="386"/>
        <v>0.25</v>
      </c>
      <c r="D12399" t="s">
        <v>130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21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 t="shared" si="386"/>
        <v>0.25</v>
      </c>
      <c r="D12400" t="s">
        <v>86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 t="shared" si="386"/>
        <v>0.25</v>
      </c>
      <c r="D12401" t="s">
        <v>152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21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 t="shared" si="386"/>
        <v>0.33333333333333331</v>
      </c>
      <c r="D12402" t="s">
        <v>76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21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 t="shared" si="386"/>
        <v>0.33333333333333331</v>
      </c>
      <c r="D12403" t="s">
        <v>128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21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 t="shared" si="386"/>
        <v>0.33333333333333331</v>
      </c>
      <c r="D12404" t="s">
        <v>158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21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 t="shared" si="386"/>
        <v>8.3333333333333329E-2</v>
      </c>
      <c r="D12405" t="s">
        <v>160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 t="shared" si="386"/>
        <v>8.3333333333333329E-2</v>
      </c>
      <c r="D12406" t="s">
        <v>168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21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 t="shared" si="386"/>
        <v>8.3333333333333329E-2</v>
      </c>
      <c r="D12407" t="s">
        <v>135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21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 t="shared" si="386"/>
        <v>8.3333333333333329E-2</v>
      </c>
      <c r="D12408" t="s">
        <v>86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 t="shared" si="386"/>
        <v>8.3333333333333329E-2</v>
      </c>
      <c r="D12409" t="s">
        <v>47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21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 t="shared" si="386"/>
        <v>8.3333333333333329E-2</v>
      </c>
      <c r="D12410" t="s">
        <v>128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21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 t="shared" si="386"/>
        <v>8.3333333333333329E-2</v>
      </c>
      <c r="D12411" t="s">
        <v>73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21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 t="shared" si="386"/>
        <v>8.3333333333333329E-2</v>
      </c>
      <c r="D12412" t="s">
        <v>140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21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 t="shared" si="386"/>
        <v>8.3333333333333329E-2</v>
      </c>
      <c r="D12413" t="s">
        <v>116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21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 t="shared" si="386"/>
        <v>8.3333333333333329E-2</v>
      </c>
      <c r="D12414" t="s">
        <v>65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21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 t="shared" si="386"/>
        <v>8.3333333333333329E-2</v>
      </c>
      <c r="D12415" t="s">
        <v>113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21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 t="shared" si="386"/>
        <v>8.3333333333333329E-2</v>
      </c>
      <c r="D12416" t="s">
        <v>136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21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 t="shared" si="386"/>
        <v>1</v>
      </c>
      <c r="D12417" t="s">
        <v>130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21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 t="shared" ref="C12418:C12481" si="388">1/COUNTIF(B:B,B12418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21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 t="shared" si="388"/>
        <v>1</v>
      </c>
      <c r="D12419" t="s">
        <v>160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 t="shared" si="388"/>
        <v>1</v>
      </c>
      <c r="D12420" t="s">
        <v>11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21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 t="shared" si="388"/>
        <v>0.5</v>
      </c>
      <c r="D12421" t="s">
        <v>47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21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 t="shared" si="388"/>
        <v>0.5</v>
      </c>
      <c r="D12422" t="s">
        <v>96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21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 t="shared" si="388"/>
        <v>1</v>
      </c>
      <c r="D12423" t="s">
        <v>146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78</v>
      </c>
      <c r="I12423">
        <v>12.75</v>
      </c>
      <c r="J12423">
        <v>12.75</v>
      </c>
      <c r="K12423" t="s">
        <v>21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 t="shared" si="388"/>
        <v>0.25</v>
      </c>
      <c r="D12424" t="s">
        <v>68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21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 t="shared" si="388"/>
        <v>0.25</v>
      </c>
      <c r="D12425" t="s">
        <v>92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21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 t="shared" si="388"/>
        <v>0.25</v>
      </c>
      <c r="D12426" t="s">
        <v>134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211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 t="shared" si="388"/>
        <v>0.25</v>
      </c>
      <c r="D12427" t="s">
        <v>148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21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 t="shared" si="388"/>
        <v>1</v>
      </c>
      <c r="D12428" t="s">
        <v>114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21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 t="shared" si="388"/>
        <v>0.25</v>
      </c>
      <c r="D12429" t="s">
        <v>69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21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 t="shared" si="388"/>
        <v>0.25</v>
      </c>
      <c r="D12430" t="s">
        <v>72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21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 t="shared" si="388"/>
        <v>0.25</v>
      </c>
      <c r="D12431" t="s">
        <v>130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21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 t="shared" si="388"/>
        <v>0.25</v>
      </c>
      <c r="D12432" t="s">
        <v>125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21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 t="shared" si="388"/>
        <v>0.5</v>
      </c>
      <c r="D12433" t="s">
        <v>53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43</v>
      </c>
      <c r="I12433">
        <v>12.5</v>
      </c>
      <c r="J12433">
        <v>12.5</v>
      </c>
      <c r="K12433" t="s">
        <v>21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 t="shared" si="388"/>
        <v>0.5</v>
      </c>
      <c r="D12434" t="s">
        <v>122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43</v>
      </c>
      <c r="I12434">
        <v>9.75</v>
      </c>
      <c r="J12434">
        <v>9.75</v>
      </c>
      <c r="K12434" t="s">
        <v>21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 t="shared" si="388"/>
        <v>0.5</v>
      </c>
      <c r="D12435" t="s">
        <v>64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21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 t="shared" si="388"/>
        <v>0.5</v>
      </c>
      <c r="D12436" t="s">
        <v>136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21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 t="shared" si="388"/>
        <v>1</v>
      </c>
      <c r="D12437" t="s">
        <v>136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21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 t="shared" si="388"/>
        <v>0.33333333333333331</v>
      </c>
      <c r="D12438" t="s">
        <v>86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 t="shared" si="388"/>
        <v>0.33333333333333331</v>
      </c>
      <c r="D12439" t="s">
        <v>137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21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 t="shared" si="388"/>
        <v>0.33333333333333331</v>
      </c>
      <c r="D12440" t="s">
        <v>144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21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 t="shared" si="388"/>
        <v>0.25</v>
      </c>
      <c r="D12441" t="s">
        <v>114</v>
      </c>
      <c r="E12441">
        <v>1</v>
      </c>
      <c r="F12441" s="1">
        <v>42096</v>
      </c>
      <c r="G12441" s="1" t="str">
        <f t="shared" si="389"/>
        <v>Thursday</v>
      </c>
      <c r="H12441" s="2">
        <v>0.64531249999999996</v>
      </c>
      <c r="I12441">
        <v>16.75</v>
      </c>
      <c r="J12441">
        <v>16.75</v>
      </c>
      <c r="K12441" t="s">
        <v>21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 t="shared" si="388"/>
        <v>0.25</v>
      </c>
      <c r="D12442" t="s">
        <v>130</v>
      </c>
      <c r="E12442">
        <v>1</v>
      </c>
      <c r="F12442" s="1">
        <v>42096</v>
      </c>
      <c r="G12442" s="1" t="str">
        <f t="shared" si="389"/>
        <v>Thursday</v>
      </c>
      <c r="H12442" s="2">
        <v>0.64531249999999996</v>
      </c>
      <c r="I12442">
        <v>16.75</v>
      </c>
      <c r="J12442">
        <v>16.75</v>
      </c>
      <c r="K12442" t="s">
        <v>21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 t="shared" si="388"/>
        <v>0.25</v>
      </c>
      <c r="D12443" t="s">
        <v>86</v>
      </c>
      <c r="E12443">
        <v>1</v>
      </c>
      <c r="F12443" s="1">
        <v>42096</v>
      </c>
      <c r="G12443" s="1" t="str">
        <f t="shared" si="389"/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 t="shared" si="388"/>
        <v>0.25</v>
      </c>
      <c r="D12444" t="s">
        <v>143</v>
      </c>
      <c r="E12444">
        <v>1</v>
      </c>
      <c r="F12444" s="1">
        <v>42096</v>
      </c>
      <c r="G12444" s="1" t="str">
        <f t="shared" si="389"/>
        <v>Thursday</v>
      </c>
      <c r="H12444" s="2">
        <v>0.64531249999999996</v>
      </c>
      <c r="I12444">
        <v>14.5</v>
      </c>
      <c r="J12444">
        <v>14.5</v>
      </c>
      <c r="K12444" t="s">
        <v>21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 t="shared" si="388"/>
        <v>0.33333333333333331</v>
      </c>
      <c r="D12445" t="s">
        <v>46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21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 t="shared" si="388"/>
        <v>0.33333333333333331</v>
      </c>
      <c r="D12446" t="s">
        <v>89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21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 t="shared" si="388"/>
        <v>0.33333333333333331</v>
      </c>
      <c r="D12447" t="s">
        <v>167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21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 t="shared" si="388"/>
        <v>0.5</v>
      </c>
      <c r="D12448" t="s">
        <v>86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 t="shared" si="388"/>
        <v>0.5</v>
      </c>
      <c r="D12449" t="s">
        <v>153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21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 t="shared" si="388"/>
        <v>0.33333333333333331</v>
      </c>
      <c r="D12450" t="s">
        <v>92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21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 t="shared" si="388"/>
        <v>0.33333333333333331</v>
      </c>
      <c r="D12451" t="s">
        <v>154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21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 t="shared" si="388"/>
        <v>0.33333333333333331</v>
      </c>
      <c r="D12452" t="s">
        <v>40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21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 t="shared" si="388"/>
        <v>0.25</v>
      </c>
      <c r="D12453" t="s">
        <v>80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21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 t="shared" si="388"/>
        <v>0.25</v>
      </c>
      <c r="D12454" t="s">
        <v>22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21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 t="shared" si="388"/>
        <v>0.25</v>
      </c>
      <c r="D12455" t="s">
        <v>154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21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 t="shared" si="388"/>
        <v>0.25</v>
      </c>
      <c r="D12456" t="s">
        <v>149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21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 t="shared" si="388"/>
        <v>0.5</v>
      </c>
      <c r="D12457" t="s">
        <v>18</v>
      </c>
      <c r="E12457">
        <v>1</v>
      </c>
      <c r="F12457" s="1">
        <v>42096</v>
      </c>
      <c r="G12457" s="1" t="str">
        <f t="shared" si="389"/>
        <v>Thursday</v>
      </c>
      <c r="H12457" s="2">
        <v>0.68531249999999999</v>
      </c>
      <c r="I12457">
        <v>18.5</v>
      </c>
      <c r="J12457">
        <v>18.5</v>
      </c>
      <c r="K12457" t="s">
        <v>21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 t="shared" si="388"/>
        <v>0.5</v>
      </c>
      <c r="D12458" t="s">
        <v>152</v>
      </c>
      <c r="E12458">
        <v>1</v>
      </c>
      <c r="F12458" s="1">
        <v>42096</v>
      </c>
      <c r="G12458" s="1" t="str">
        <f t="shared" si="389"/>
        <v>Thursday</v>
      </c>
      <c r="H12458" s="2">
        <v>0.68531249999999999</v>
      </c>
      <c r="I12458">
        <v>12</v>
      </c>
      <c r="J12458">
        <v>12</v>
      </c>
      <c r="K12458" t="s">
        <v>21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 t="shared" si="388"/>
        <v>0.5</v>
      </c>
      <c r="D12459" t="s">
        <v>117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21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 t="shared" si="388"/>
        <v>0.5</v>
      </c>
      <c r="D12460" t="s">
        <v>65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21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 t="shared" si="388"/>
        <v>0.25</v>
      </c>
      <c r="D12461" t="s">
        <v>86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 t="shared" si="388"/>
        <v>0.25</v>
      </c>
      <c r="D12462" t="s">
        <v>50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21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 t="shared" si="388"/>
        <v>0.25</v>
      </c>
      <c r="D12463" t="s">
        <v>152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21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 t="shared" si="388"/>
        <v>0.25</v>
      </c>
      <c r="D12464" t="s">
        <v>136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21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 t="shared" si="388"/>
        <v>1</v>
      </c>
      <c r="D12465" t="s">
        <v>33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21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 t="shared" si="388"/>
        <v>1</v>
      </c>
      <c r="D12466" t="s">
        <v>154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21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 t="shared" si="388"/>
        <v>1</v>
      </c>
      <c r="D12467" t="s">
        <v>34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53</v>
      </c>
      <c r="I12467">
        <v>20.75</v>
      </c>
      <c r="J12467">
        <v>20.75</v>
      </c>
      <c r="K12467" t="s">
        <v>21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 t="shared" si="388"/>
        <v>0.25</v>
      </c>
      <c r="D12468" t="s">
        <v>76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21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 t="shared" si="388"/>
        <v>0.25</v>
      </c>
      <c r="D12469" t="s">
        <v>137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21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 t="shared" si="388"/>
        <v>0.25</v>
      </c>
      <c r="D12470" t="s">
        <v>43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21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 t="shared" si="388"/>
        <v>0.25</v>
      </c>
      <c r="D12471" t="s">
        <v>29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21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 t="shared" si="388"/>
        <v>1</v>
      </c>
      <c r="D12472" t="s">
        <v>86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 t="shared" si="388"/>
        <v>0.33333333333333331</v>
      </c>
      <c r="D12473" t="s">
        <v>114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21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 t="shared" si="388"/>
        <v>0.33333333333333331</v>
      </c>
      <c r="D12474" t="s">
        <v>72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21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 t="shared" si="388"/>
        <v>0.33333333333333331</v>
      </c>
      <c r="D12475" t="s">
        <v>151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21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 t="shared" si="388"/>
        <v>1</v>
      </c>
      <c r="D12476" t="s">
        <v>80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21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 t="shared" si="388"/>
        <v>0.25</v>
      </c>
      <c r="D12477" t="s">
        <v>37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21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 t="shared" si="388"/>
        <v>0.25</v>
      </c>
      <c r="D12478" t="s">
        <v>72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21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 t="shared" si="388"/>
        <v>0.25</v>
      </c>
      <c r="D12479" t="s">
        <v>89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21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 t="shared" si="388"/>
        <v>0.25</v>
      </c>
      <c r="D12480" t="s">
        <v>131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21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 t="shared" si="388"/>
        <v>0.33333333333333331</v>
      </c>
      <c r="D12481" t="s">
        <v>15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88</v>
      </c>
      <c r="I12481">
        <v>16</v>
      </c>
      <c r="J12481">
        <v>16</v>
      </c>
      <c r="K12481" t="s">
        <v>21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 t="shared" ref="C12482:C12545" si="390">1/COUNTIF(B:B,B12482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88</v>
      </c>
      <c r="I12482">
        <v>12.5</v>
      </c>
      <c r="J12482">
        <v>12.5</v>
      </c>
      <c r="K12482" t="s">
        <v>21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 t="shared" si="390"/>
        <v>0.33333333333333331</v>
      </c>
      <c r="D12483" t="s">
        <v>136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88</v>
      </c>
      <c r="I12483">
        <v>25.5</v>
      </c>
      <c r="J12483">
        <v>25.5</v>
      </c>
      <c r="K12483" t="s">
        <v>21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 t="shared" si="390"/>
        <v>0.5</v>
      </c>
      <c r="D12484" t="s">
        <v>151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21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 t="shared" si="390"/>
        <v>0.5</v>
      </c>
      <c r="D12485" t="s">
        <v>165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21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 t="shared" si="390"/>
        <v>0.33333333333333331</v>
      </c>
      <c r="D12486" t="s">
        <v>77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21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 t="shared" si="390"/>
        <v>0.33333333333333331</v>
      </c>
      <c r="D12487" t="s">
        <v>46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21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 t="shared" si="390"/>
        <v>0.33333333333333331</v>
      </c>
      <c r="D12488" t="s">
        <v>18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21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 t="shared" si="390"/>
        <v>0.5</v>
      </c>
      <c r="D12489" t="s">
        <v>124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68</v>
      </c>
      <c r="I12489">
        <v>16</v>
      </c>
      <c r="J12489">
        <v>16</v>
      </c>
      <c r="K12489" t="s">
        <v>21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 t="shared" si="390"/>
        <v>0.5</v>
      </c>
      <c r="D12490" t="s">
        <v>128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68</v>
      </c>
      <c r="I12490">
        <v>10.5</v>
      </c>
      <c r="J12490">
        <v>10.5</v>
      </c>
      <c r="K12490" t="s">
        <v>21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 t="shared" si="390"/>
        <v>0.5</v>
      </c>
      <c r="D12491" t="s">
        <v>50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21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 t="shared" si="390"/>
        <v>0.5</v>
      </c>
      <c r="D12492" t="s">
        <v>65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21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 t="shared" si="390"/>
        <v>0.25</v>
      </c>
      <c r="D12493" t="s">
        <v>92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21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 t="shared" si="390"/>
        <v>0.25</v>
      </c>
      <c r="D12494" t="s">
        <v>46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21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 t="shared" si="390"/>
        <v>0.25</v>
      </c>
      <c r="D12495" t="s">
        <v>141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21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 t="shared" si="390"/>
        <v>0.25</v>
      </c>
      <c r="D12496" t="s">
        <v>157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21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 t="shared" si="390"/>
        <v>0.5</v>
      </c>
      <c r="D12497" t="s">
        <v>83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21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 t="shared" si="390"/>
        <v>0.5</v>
      </c>
      <c r="D12498" t="s">
        <v>29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21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 t="shared" si="390"/>
        <v>1</v>
      </c>
      <c r="D12499" t="s">
        <v>72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21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 t="shared" si="390"/>
        <v>1</v>
      </c>
      <c r="D12500" t="s">
        <v>29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15</v>
      </c>
      <c r="I12500">
        <v>20.75</v>
      </c>
      <c r="J12500">
        <v>20.75</v>
      </c>
      <c r="K12500" t="s">
        <v>21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 t="shared" si="390"/>
        <v>1</v>
      </c>
      <c r="D12501" t="s">
        <v>137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21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 t="shared" si="390"/>
        <v>0.5</v>
      </c>
      <c r="D12502" t="s">
        <v>125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21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 t="shared" si="390"/>
        <v>0.5</v>
      </c>
      <c r="D12503" t="s">
        <v>143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21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 t="shared" si="390"/>
        <v>1</v>
      </c>
      <c r="D12504" t="s">
        <v>122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21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 t="shared" si="390"/>
        <v>0.5</v>
      </c>
      <c r="D12505" t="s">
        <v>76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21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 t="shared" si="390"/>
        <v>0.5</v>
      </c>
      <c r="D12506" t="s">
        <v>108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21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 t="shared" si="390"/>
        <v>1</v>
      </c>
      <c r="D12507" t="s">
        <v>65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21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 t="shared" si="390"/>
        <v>1</v>
      </c>
      <c r="D12508" t="s">
        <v>155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21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 t="shared" si="390"/>
        <v>1</v>
      </c>
      <c r="D12509" t="s">
        <v>145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21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 t="shared" si="390"/>
        <v>0.5</v>
      </c>
      <c r="D12510" t="s">
        <v>80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21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 t="shared" si="390"/>
        <v>0.5</v>
      </c>
      <c r="D12511" t="s">
        <v>125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21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 t="shared" si="390"/>
        <v>1</v>
      </c>
      <c r="D12512" t="s">
        <v>131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21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 t="shared" si="390"/>
        <v>0.25</v>
      </c>
      <c r="D12513" t="s">
        <v>92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55</v>
      </c>
      <c r="I12513">
        <v>16.25</v>
      </c>
      <c r="J12513">
        <v>16.25</v>
      </c>
      <c r="K12513" t="s">
        <v>21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 t="shared" si="390"/>
        <v>0.25</v>
      </c>
      <c r="D12514" t="s">
        <v>124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55</v>
      </c>
      <c r="I12514">
        <v>16</v>
      </c>
      <c r="J12514">
        <v>16</v>
      </c>
      <c r="K12514" t="s">
        <v>21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 t="shared" si="390"/>
        <v>0.25</v>
      </c>
      <c r="D12515" t="s">
        <v>50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55</v>
      </c>
      <c r="I12515">
        <v>20.5</v>
      </c>
      <c r="J12515">
        <v>20.5</v>
      </c>
      <c r="K12515" t="s">
        <v>21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 t="shared" si="390"/>
        <v>0.25</v>
      </c>
      <c r="D12516" t="s">
        <v>157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55</v>
      </c>
      <c r="I12516">
        <v>16</v>
      </c>
      <c r="J12516">
        <v>16</v>
      </c>
      <c r="K12516" t="s">
        <v>21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 t="shared" si="390"/>
        <v>1</v>
      </c>
      <c r="D12517" t="s">
        <v>128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47</v>
      </c>
      <c r="I12517">
        <v>10.5</v>
      </c>
      <c r="J12517">
        <v>10.5</v>
      </c>
      <c r="K12517" t="s">
        <v>21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 t="shared" si="390"/>
        <v>1</v>
      </c>
      <c r="D12518" t="s">
        <v>11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21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 t="shared" si="390"/>
        <v>0.33333333333333331</v>
      </c>
      <c r="D12519" t="s">
        <v>80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21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 t="shared" si="390"/>
        <v>0.33333333333333331</v>
      </c>
      <c r="D12520" t="s">
        <v>92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21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 t="shared" si="390"/>
        <v>0.33333333333333331</v>
      </c>
      <c r="D12521" t="s">
        <v>55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21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 t="shared" si="390"/>
        <v>1</v>
      </c>
      <c r="D12522" t="s">
        <v>33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21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 t="shared" si="390"/>
        <v>1</v>
      </c>
      <c r="D12523" t="s">
        <v>160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 t="shared" si="390"/>
        <v>1</v>
      </c>
      <c r="D12524" t="s">
        <v>140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21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 t="shared" si="390"/>
        <v>1</v>
      </c>
      <c r="D12525" t="s">
        <v>18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21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 t="shared" si="390"/>
        <v>0.33333333333333331</v>
      </c>
      <c r="D12526" t="s">
        <v>15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21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 t="shared" si="390"/>
        <v>0.33333333333333331</v>
      </c>
      <c r="D12527" t="s">
        <v>95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21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 t="shared" si="390"/>
        <v>0.33333333333333331</v>
      </c>
      <c r="D12528" t="s">
        <v>155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21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 t="shared" si="390"/>
        <v>1</v>
      </c>
      <c r="D12529" t="s">
        <v>125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21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 t="shared" si="390"/>
        <v>1</v>
      </c>
      <c r="D12530" t="s">
        <v>165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21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 t="shared" si="390"/>
        <v>1</v>
      </c>
      <c r="D12531" t="s">
        <v>133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21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 t="shared" si="390"/>
        <v>0.2</v>
      </c>
      <c r="D12532" t="s">
        <v>80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21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 t="shared" si="390"/>
        <v>0.2</v>
      </c>
      <c r="D12533" t="s">
        <v>112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21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 t="shared" si="390"/>
        <v>0.2</v>
      </c>
      <c r="D12534" t="s">
        <v>22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21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 t="shared" si="390"/>
        <v>0.2</v>
      </c>
      <c r="D12535" t="s">
        <v>156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21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 t="shared" si="390"/>
        <v>0.2</v>
      </c>
      <c r="D12536" t="s">
        <v>102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21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 t="shared" si="390"/>
        <v>7.1428571428571425E-2</v>
      </c>
      <c r="D12537" t="s">
        <v>15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21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 t="shared" si="390"/>
        <v>7.1428571428571425E-2</v>
      </c>
      <c r="D12538" t="s">
        <v>46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21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 t="shared" si="390"/>
        <v>7.1428571428571425E-2</v>
      </c>
      <c r="D12539" t="s">
        <v>18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21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 t="shared" si="390"/>
        <v>7.1428571428571425E-2</v>
      </c>
      <c r="D12540" t="s">
        <v>47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21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 t="shared" si="390"/>
        <v>7.1428571428571425E-2</v>
      </c>
      <c r="D12541" t="s">
        <v>156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21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 t="shared" si="390"/>
        <v>7.1428571428571425E-2</v>
      </c>
      <c r="D12542" t="s">
        <v>158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21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 t="shared" si="390"/>
        <v>7.1428571428571425E-2</v>
      </c>
      <c r="D12543" t="s">
        <v>125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21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 t="shared" si="390"/>
        <v>7.1428571428571425E-2</v>
      </c>
      <c r="D12544" t="s">
        <v>34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21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 t="shared" si="390"/>
        <v>7.1428571428571425E-2</v>
      </c>
      <c r="D12545" t="s">
        <v>83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21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 t="shared" ref="C12546:C12609" si="392">1/COUNTIF(B:B,B12546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21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 t="shared" si="392"/>
        <v>7.1428571428571425E-2</v>
      </c>
      <c r="D12547" t="s">
        <v>43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21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 t="shared" si="392"/>
        <v>7.1428571428571425E-2</v>
      </c>
      <c r="D12548" t="s">
        <v>133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21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 t="shared" si="392"/>
        <v>7.1428571428571425E-2</v>
      </c>
      <c r="D12549" t="s">
        <v>149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21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 t="shared" si="392"/>
        <v>7.1428571428571425E-2</v>
      </c>
      <c r="D12550" t="s">
        <v>61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21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 t="shared" si="392"/>
        <v>1</v>
      </c>
      <c r="D12551" t="s">
        <v>129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21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 t="shared" si="392"/>
        <v>0.33333333333333331</v>
      </c>
      <c r="D12552" t="s">
        <v>69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21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 t="shared" si="392"/>
        <v>0.33333333333333331</v>
      </c>
      <c r="D12553" t="s">
        <v>128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21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 t="shared" si="392"/>
        <v>0.33333333333333331</v>
      </c>
      <c r="D12554" t="s">
        <v>165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21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 t="shared" si="392"/>
        <v>0.33333333333333331</v>
      </c>
      <c r="D12555" t="s">
        <v>50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21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 t="shared" si="392"/>
        <v>0.33333333333333331</v>
      </c>
      <c r="D12556" t="s">
        <v>73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21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 t="shared" si="392"/>
        <v>0.33333333333333331</v>
      </c>
      <c r="D12557" t="s">
        <v>146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21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 t="shared" si="392"/>
        <v>1</v>
      </c>
      <c r="D12558" t="s">
        <v>80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21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 t="shared" si="392"/>
        <v>0.5</v>
      </c>
      <c r="D12559" t="s">
        <v>80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21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 t="shared" si="392"/>
        <v>0.5</v>
      </c>
      <c r="D12560" t="s">
        <v>11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21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 t="shared" si="392"/>
        <v>1</v>
      </c>
      <c r="D12561" t="s">
        <v>136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21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 t="shared" si="392"/>
        <v>0.5</v>
      </c>
      <c r="D12562" t="s">
        <v>22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21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 t="shared" si="392"/>
        <v>0.5</v>
      </c>
      <c r="D12563" t="s">
        <v>55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21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 t="shared" si="392"/>
        <v>1</v>
      </c>
      <c r="D12564" t="s">
        <v>142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21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 t="shared" si="392"/>
        <v>1</v>
      </c>
      <c r="D12565" t="s">
        <v>153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64</v>
      </c>
      <c r="I12565">
        <v>16.5</v>
      </c>
      <c r="J12565">
        <v>16.5</v>
      </c>
      <c r="K12565" t="s">
        <v>21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 t="shared" si="392"/>
        <v>1</v>
      </c>
      <c r="D12566" t="s">
        <v>143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21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 t="shared" si="392"/>
        <v>0.1111111111111111</v>
      </c>
      <c r="D12567" t="s">
        <v>80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21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 t="shared" si="392"/>
        <v>0.1111111111111111</v>
      </c>
      <c r="D12568" t="s">
        <v>69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21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 t="shared" si="392"/>
        <v>0.1111111111111111</v>
      </c>
      <c r="D12569" t="s">
        <v>137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21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 t="shared" si="392"/>
        <v>0.1111111111111111</v>
      </c>
      <c r="D12570" t="s">
        <v>11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21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 t="shared" si="392"/>
        <v>0.1111111111111111</v>
      </c>
      <c r="D12571" t="s">
        <v>141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21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 t="shared" si="392"/>
        <v>0.1111111111111111</v>
      </c>
      <c r="D12572" t="s">
        <v>117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21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 t="shared" si="392"/>
        <v>0.1111111111111111</v>
      </c>
      <c r="D12573" t="s">
        <v>29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21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 t="shared" si="392"/>
        <v>0.1111111111111111</v>
      </c>
      <c r="D12574" t="s">
        <v>146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21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 t="shared" si="392"/>
        <v>0.1111111111111111</v>
      </c>
      <c r="D12575" t="s">
        <v>149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21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 t="shared" si="392"/>
        <v>0.5</v>
      </c>
      <c r="D12576" t="s">
        <v>160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 t="shared" si="392"/>
        <v>0.5</v>
      </c>
      <c r="D12577" t="s">
        <v>33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21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 t="shared" si="392"/>
        <v>0.25</v>
      </c>
      <c r="D12578" t="s">
        <v>130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21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 t="shared" si="392"/>
        <v>0.25</v>
      </c>
      <c r="D12579" t="s">
        <v>46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21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 t="shared" si="392"/>
        <v>0.25</v>
      </c>
      <c r="D12580" t="s">
        <v>157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21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 t="shared" si="392"/>
        <v>0.25</v>
      </c>
      <c r="D12581" t="s">
        <v>61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21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 t="shared" si="392"/>
        <v>0.25</v>
      </c>
      <c r="D12582" t="s">
        <v>92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21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 t="shared" si="392"/>
        <v>0.25</v>
      </c>
      <c r="D12583" t="s">
        <v>46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21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 t="shared" si="392"/>
        <v>0.25</v>
      </c>
      <c r="D12584" t="s">
        <v>156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21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 t="shared" si="392"/>
        <v>0.25</v>
      </c>
      <c r="D12585" t="s">
        <v>140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21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 t="shared" si="392"/>
        <v>1</v>
      </c>
      <c r="D12586" t="s">
        <v>166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21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 t="shared" si="392"/>
        <v>1</v>
      </c>
      <c r="D12587" t="s">
        <v>166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21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 t="shared" si="392"/>
        <v>1</v>
      </c>
      <c r="D12588" t="s">
        <v>40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21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 t="shared" si="392"/>
        <v>1</v>
      </c>
      <c r="D12589" t="s">
        <v>68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21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 t="shared" si="392"/>
        <v>0.25</v>
      </c>
      <c r="D12590" t="s">
        <v>112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21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 t="shared" si="392"/>
        <v>0.25</v>
      </c>
      <c r="D12591" t="s">
        <v>129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21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 t="shared" si="392"/>
        <v>0.25</v>
      </c>
      <c r="D12592" t="s">
        <v>139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21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 t="shared" si="392"/>
        <v>0.25</v>
      </c>
      <c r="D12593" t="s">
        <v>146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21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 t="shared" si="392"/>
        <v>1</v>
      </c>
      <c r="D12594" t="s">
        <v>99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21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 t="shared" si="392"/>
        <v>0.5</v>
      </c>
      <c r="D12595" t="s">
        <v>69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21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 t="shared" si="392"/>
        <v>0.5</v>
      </c>
      <c r="D12596" t="s">
        <v>55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21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 t="shared" si="392"/>
        <v>0.5</v>
      </c>
      <c r="D12597" t="s">
        <v>37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21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 t="shared" si="392"/>
        <v>0.5</v>
      </c>
      <c r="D12598" t="s">
        <v>154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21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 t="shared" si="392"/>
        <v>1</v>
      </c>
      <c r="D12599" t="s">
        <v>143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21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 t="shared" si="392"/>
        <v>1</v>
      </c>
      <c r="D12600" t="s">
        <v>46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21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 t="shared" si="392"/>
        <v>0.5</v>
      </c>
      <c r="D12601" t="s">
        <v>89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57</v>
      </c>
      <c r="I12601">
        <v>12</v>
      </c>
      <c r="J12601">
        <v>12</v>
      </c>
      <c r="K12601" t="s">
        <v>21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 t="shared" si="392"/>
        <v>0.5</v>
      </c>
      <c r="D12602" t="s">
        <v>61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57</v>
      </c>
      <c r="I12602">
        <v>12</v>
      </c>
      <c r="J12602">
        <v>12</v>
      </c>
      <c r="K12602" t="s">
        <v>21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 t="shared" si="392"/>
        <v>0.5</v>
      </c>
      <c r="D12603" t="s">
        <v>114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21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 t="shared" si="392"/>
        <v>0.5</v>
      </c>
      <c r="D12604" t="s">
        <v>83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21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 t="shared" si="392"/>
        <v>0.25</v>
      </c>
      <c r="D12605" t="s">
        <v>69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21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 t="shared" si="392"/>
        <v>0.25</v>
      </c>
      <c r="D12606" t="s">
        <v>18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21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 t="shared" si="392"/>
        <v>0.25</v>
      </c>
      <c r="D12607" t="s">
        <v>147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21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 t="shared" si="392"/>
        <v>0.25</v>
      </c>
      <c r="D12608" t="s">
        <v>29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21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 t="shared" si="392"/>
        <v>0.33333333333333331</v>
      </c>
      <c r="D12609" t="s">
        <v>116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21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 t="shared" ref="C12610:C12673" si="394">1/COUNTIF(B:B,B12610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21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 t="shared" si="394"/>
        <v>0.33333333333333331</v>
      </c>
      <c r="D12611" t="s">
        <v>113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21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 t="shared" si="394"/>
        <v>0.25</v>
      </c>
      <c r="D12612" t="s">
        <v>22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21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 t="shared" si="394"/>
        <v>0.25</v>
      </c>
      <c r="D12613" t="s">
        <v>89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21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 t="shared" si="394"/>
        <v>0.25</v>
      </c>
      <c r="D12614" t="s">
        <v>115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21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 t="shared" si="394"/>
        <v>0.25</v>
      </c>
      <c r="D12615" t="s">
        <v>118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21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 t="shared" si="394"/>
        <v>0.33333333333333331</v>
      </c>
      <c r="D12616" t="s">
        <v>68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21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 t="shared" si="394"/>
        <v>0.33333333333333331</v>
      </c>
      <c r="D12617" t="s">
        <v>140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21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 t="shared" si="394"/>
        <v>0.33333333333333331</v>
      </c>
      <c r="D12618" t="s">
        <v>109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21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 t="shared" si="394"/>
        <v>0.25</v>
      </c>
      <c r="D12619" t="s">
        <v>86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5</v>
      </c>
      <c r="I12619">
        <v>17.950000762939453</v>
      </c>
      <c r="J12619">
        <v>17.950000762939453</v>
      </c>
      <c r="K12619" t="s">
        <v>21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 t="shared" si="394"/>
        <v>0.25</v>
      </c>
      <c r="D12620" t="s">
        <v>122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5</v>
      </c>
      <c r="I12620">
        <v>9.75</v>
      </c>
      <c r="J12620">
        <v>9.75</v>
      </c>
      <c r="K12620" t="s">
        <v>21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 t="shared" si="394"/>
        <v>0.25</v>
      </c>
      <c r="D12621" t="s">
        <v>157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5</v>
      </c>
      <c r="I12621">
        <v>16</v>
      </c>
      <c r="J12621">
        <v>16</v>
      </c>
      <c r="K12621" t="s">
        <v>21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 t="shared" si="394"/>
        <v>0.25</v>
      </c>
      <c r="D12622" t="s">
        <v>136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5</v>
      </c>
      <c r="I12622">
        <v>25.5</v>
      </c>
      <c r="J12622">
        <v>25.5</v>
      </c>
      <c r="K12622" t="s">
        <v>21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 t="shared" si="394"/>
        <v>1</v>
      </c>
      <c r="D12623" t="s">
        <v>136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21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 t="shared" si="394"/>
        <v>0.25</v>
      </c>
      <c r="D12624" t="s">
        <v>46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18</v>
      </c>
      <c r="I12624">
        <v>12</v>
      </c>
      <c r="J12624">
        <v>12</v>
      </c>
      <c r="K12624" t="s">
        <v>21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 t="shared" si="394"/>
        <v>0.25</v>
      </c>
      <c r="D12625" t="s">
        <v>115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18</v>
      </c>
      <c r="I12625">
        <v>12.5</v>
      </c>
      <c r="J12625">
        <v>12.5</v>
      </c>
      <c r="K12625" t="s">
        <v>21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 t="shared" si="394"/>
        <v>0.25</v>
      </c>
      <c r="D12626" t="s">
        <v>102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18</v>
      </c>
      <c r="I12626">
        <v>12.5</v>
      </c>
      <c r="J12626">
        <v>12.5</v>
      </c>
      <c r="K12626" t="s">
        <v>21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 t="shared" si="394"/>
        <v>0.25</v>
      </c>
      <c r="D12627" t="s">
        <v>157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18</v>
      </c>
      <c r="I12627">
        <v>16</v>
      </c>
      <c r="J12627">
        <v>16</v>
      </c>
      <c r="K12627" t="s">
        <v>21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 t="shared" si="394"/>
        <v>0.5</v>
      </c>
      <c r="D12628" t="s">
        <v>92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31</v>
      </c>
      <c r="I12628">
        <v>16.25</v>
      </c>
      <c r="J12628">
        <v>16.25</v>
      </c>
      <c r="K12628" t="s">
        <v>21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 t="shared" si="394"/>
        <v>0.5</v>
      </c>
      <c r="D12629" t="s">
        <v>133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31</v>
      </c>
      <c r="I12629">
        <v>16.75</v>
      </c>
      <c r="J12629">
        <v>16.75</v>
      </c>
      <c r="K12629" t="s">
        <v>21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 t="shared" si="394"/>
        <v>0.25</v>
      </c>
      <c r="D12630" t="s">
        <v>137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21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 t="shared" si="394"/>
        <v>0.25</v>
      </c>
      <c r="D12631" t="s">
        <v>109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21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 t="shared" si="394"/>
        <v>0.25</v>
      </c>
      <c r="D12632" t="s">
        <v>117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21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 t="shared" si="394"/>
        <v>0.25</v>
      </c>
      <c r="D12633" t="s">
        <v>29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21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 t="shared" si="394"/>
        <v>1</v>
      </c>
      <c r="D12634" t="s">
        <v>131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15</v>
      </c>
      <c r="I12634">
        <v>20.75</v>
      </c>
      <c r="J12634">
        <v>20.75</v>
      </c>
      <c r="K12634" t="s">
        <v>21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 t="shared" si="394"/>
        <v>1</v>
      </c>
      <c r="D12635" t="s">
        <v>149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21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 t="shared" si="394"/>
        <v>0.5</v>
      </c>
      <c r="D12636" t="s">
        <v>109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86</v>
      </c>
      <c r="I12636">
        <v>20.25</v>
      </c>
      <c r="J12636">
        <v>20.25</v>
      </c>
      <c r="K12636" t="s">
        <v>21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 t="shared" si="394"/>
        <v>0.5</v>
      </c>
      <c r="D12637" t="s">
        <v>153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86</v>
      </c>
      <c r="I12637">
        <v>16.5</v>
      </c>
      <c r="J12637">
        <v>16.5</v>
      </c>
      <c r="K12637" t="s">
        <v>21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 t="shared" si="394"/>
        <v>0.5</v>
      </c>
      <c r="D12638" t="s">
        <v>148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21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 t="shared" si="394"/>
        <v>0.5</v>
      </c>
      <c r="D12639" t="s">
        <v>138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21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 t="shared" si="394"/>
        <v>1</v>
      </c>
      <c r="D12640" t="s">
        <v>72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21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 t="shared" si="394"/>
        <v>0.33333333333333331</v>
      </c>
      <c r="D12641" t="s">
        <v>46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21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 t="shared" si="394"/>
        <v>0.33333333333333331</v>
      </c>
      <c r="D12642" t="s">
        <v>137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21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 t="shared" si="394"/>
        <v>0.33333333333333331</v>
      </c>
      <c r="D12643" t="s">
        <v>128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21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 t="shared" si="394"/>
        <v>0.33333333333333331</v>
      </c>
      <c r="D12644" t="s">
        <v>15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21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 t="shared" si="394"/>
        <v>0.33333333333333331</v>
      </c>
      <c r="D12645" t="s">
        <v>86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 t="shared" si="394"/>
        <v>0.33333333333333331</v>
      </c>
      <c r="D12646" t="s">
        <v>47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21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 t="shared" si="394"/>
        <v>0.5</v>
      </c>
      <c r="D12647" t="s">
        <v>50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62</v>
      </c>
      <c r="I12647">
        <v>20.5</v>
      </c>
      <c r="J12647">
        <v>20.5</v>
      </c>
      <c r="K12647" t="s">
        <v>21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 t="shared" si="394"/>
        <v>0.5</v>
      </c>
      <c r="D12648" t="s">
        <v>143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62</v>
      </c>
      <c r="I12648">
        <v>14.5</v>
      </c>
      <c r="J12648">
        <v>14.5</v>
      </c>
      <c r="K12648" t="s">
        <v>21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 t="shared" si="394"/>
        <v>0.5</v>
      </c>
      <c r="D12649" t="s">
        <v>69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21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 t="shared" si="394"/>
        <v>0.5</v>
      </c>
      <c r="D12650" t="s">
        <v>108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21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 t="shared" si="394"/>
        <v>0.33333333333333331</v>
      </c>
      <c r="D12651" t="s">
        <v>114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21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 t="shared" si="394"/>
        <v>0.33333333333333331</v>
      </c>
      <c r="D12652" t="s">
        <v>11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21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 t="shared" si="394"/>
        <v>0.33333333333333331</v>
      </c>
      <c r="D12653" t="s">
        <v>29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21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 t="shared" si="394"/>
        <v>0.5</v>
      </c>
      <c r="D12654" t="s">
        <v>144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21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 t="shared" si="394"/>
        <v>0.5</v>
      </c>
      <c r="D12655" t="s">
        <v>113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21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 t="shared" si="394"/>
        <v>0.25</v>
      </c>
      <c r="D12656" t="s">
        <v>18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21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 t="shared" si="394"/>
        <v>0.25</v>
      </c>
      <c r="D12657" t="s">
        <v>50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21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 t="shared" si="394"/>
        <v>0.25</v>
      </c>
      <c r="D12658" t="s">
        <v>154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21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 t="shared" si="394"/>
        <v>0.25</v>
      </c>
      <c r="D12659" t="s">
        <v>167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21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 t="shared" si="394"/>
        <v>0.5</v>
      </c>
      <c r="D12660" t="s">
        <v>11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21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 t="shared" si="394"/>
        <v>0.5</v>
      </c>
      <c r="D12661" t="s">
        <v>166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21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 t="shared" si="394"/>
        <v>0.25</v>
      </c>
      <c r="D12662" t="s">
        <v>114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02</v>
      </c>
      <c r="I12662">
        <v>16.75</v>
      </c>
      <c r="J12662">
        <v>16.75</v>
      </c>
      <c r="K12662" t="s">
        <v>21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 t="shared" si="394"/>
        <v>0.25</v>
      </c>
      <c r="D12663" t="s">
        <v>77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02</v>
      </c>
      <c r="I12663">
        <v>20.75</v>
      </c>
      <c r="J12663">
        <v>20.75</v>
      </c>
      <c r="K12663" t="s">
        <v>21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 t="shared" si="394"/>
        <v>0.25</v>
      </c>
      <c r="D12664" t="s">
        <v>122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02</v>
      </c>
      <c r="I12664">
        <v>9.75</v>
      </c>
      <c r="J12664">
        <v>9.75</v>
      </c>
      <c r="K12664" t="s">
        <v>21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 t="shared" si="394"/>
        <v>0.25</v>
      </c>
      <c r="D12665" t="s">
        <v>29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02</v>
      </c>
      <c r="I12665">
        <v>20.75</v>
      </c>
      <c r="J12665">
        <v>20.75</v>
      </c>
      <c r="K12665" t="s">
        <v>21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 t="shared" si="394"/>
        <v>1</v>
      </c>
      <c r="D12666" t="s">
        <v>80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21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 t="shared" si="394"/>
        <v>0.33333333333333331</v>
      </c>
      <c r="D12667" t="s">
        <v>92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21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 t="shared" si="394"/>
        <v>0.33333333333333331</v>
      </c>
      <c r="D12668" t="s">
        <v>112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21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 t="shared" si="394"/>
        <v>0.33333333333333331</v>
      </c>
      <c r="D12669" t="s">
        <v>108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21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 t="shared" si="394"/>
        <v>1</v>
      </c>
      <c r="D12670" t="s">
        <v>114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21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 t="shared" si="394"/>
        <v>0.25</v>
      </c>
      <c r="D12671" t="s">
        <v>15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21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 t="shared" si="394"/>
        <v>0.25</v>
      </c>
      <c r="D12672" t="s">
        <v>155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21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 t="shared" si="394"/>
        <v>0.25</v>
      </c>
      <c r="D12673" t="s">
        <v>138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21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 t="shared" ref="C12674:C12737" si="396">1/COUNTIF(B:B,B12674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21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 t="shared" si="396"/>
        <v>1</v>
      </c>
      <c r="D12675" t="s">
        <v>55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21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 t="shared" si="396"/>
        <v>1</v>
      </c>
      <c r="D12676" t="s">
        <v>46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21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 t="shared" si="396"/>
        <v>1</v>
      </c>
      <c r="D12677" t="s">
        <v>138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21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 t="shared" si="396"/>
        <v>1</v>
      </c>
      <c r="D12678" t="s">
        <v>153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21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 t="shared" si="396"/>
        <v>1</v>
      </c>
      <c r="D12679" t="s">
        <v>29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21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 t="shared" si="396"/>
        <v>0.25</v>
      </c>
      <c r="D12680" t="s">
        <v>108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21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 t="shared" si="396"/>
        <v>0.25</v>
      </c>
      <c r="D12681" t="s">
        <v>142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21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 t="shared" si="396"/>
        <v>0.25</v>
      </c>
      <c r="D12682" t="s">
        <v>136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21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 t="shared" si="396"/>
        <v>0.25</v>
      </c>
      <c r="D12683" t="s">
        <v>149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21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 t="shared" si="396"/>
        <v>0.5</v>
      </c>
      <c r="D12684" t="s">
        <v>65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21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 t="shared" si="396"/>
        <v>0.5</v>
      </c>
      <c r="D12685" t="s">
        <v>40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21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 t="shared" si="396"/>
        <v>0.5</v>
      </c>
      <c r="D12686" t="s">
        <v>128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21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 t="shared" si="396"/>
        <v>0.5</v>
      </c>
      <c r="D12687" t="s">
        <v>166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21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 t="shared" si="396"/>
        <v>0.5</v>
      </c>
      <c r="D12688" t="s">
        <v>167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21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 t="shared" si="396"/>
        <v>0.5</v>
      </c>
      <c r="D12689" t="s">
        <v>65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21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 t="shared" si="396"/>
        <v>0.5</v>
      </c>
      <c r="D12690" t="s">
        <v>155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33</v>
      </c>
      <c r="I12690">
        <v>12</v>
      </c>
      <c r="J12690">
        <v>12</v>
      </c>
      <c r="K12690" t="s">
        <v>21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 t="shared" si="396"/>
        <v>0.5</v>
      </c>
      <c r="D12691" t="s">
        <v>152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33</v>
      </c>
      <c r="I12691">
        <v>12</v>
      </c>
      <c r="J12691">
        <v>12</v>
      </c>
      <c r="K12691" t="s">
        <v>21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 t="shared" si="396"/>
        <v>0.33333333333333331</v>
      </c>
      <c r="D12692" t="s">
        <v>151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21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 t="shared" si="396"/>
        <v>0.33333333333333331</v>
      </c>
      <c r="D12693" t="s">
        <v>64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21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 t="shared" si="396"/>
        <v>0.33333333333333331</v>
      </c>
      <c r="D12694" t="s">
        <v>149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21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 t="shared" si="396"/>
        <v>1</v>
      </c>
      <c r="D12695" t="s">
        <v>145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21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 t="shared" si="396"/>
        <v>7.1428571428571425E-2</v>
      </c>
      <c r="D12696" t="s">
        <v>114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44</v>
      </c>
      <c r="I12696">
        <v>16.75</v>
      </c>
      <c r="J12696">
        <v>16.75</v>
      </c>
      <c r="K12696" t="s">
        <v>21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 t="shared" si="396"/>
        <v>7.1428571428571425E-2</v>
      </c>
      <c r="D12697" t="s">
        <v>72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44</v>
      </c>
      <c r="I12697">
        <v>16.75</v>
      </c>
      <c r="J12697">
        <v>16.75</v>
      </c>
      <c r="K12697" t="s">
        <v>21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 t="shared" si="396"/>
        <v>7.1428571428571425E-2</v>
      </c>
      <c r="D12698" t="s">
        <v>46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44</v>
      </c>
      <c r="I12698">
        <v>12</v>
      </c>
      <c r="J12698">
        <v>12</v>
      </c>
      <c r="K12698" t="s">
        <v>21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 t="shared" si="396"/>
        <v>7.1428571428571425E-2</v>
      </c>
      <c r="D12699" t="s">
        <v>86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 t="shared" si="396"/>
        <v>7.1428571428571425E-2</v>
      </c>
      <c r="D12700" t="s">
        <v>47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44</v>
      </c>
      <c r="I12700">
        <v>12</v>
      </c>
      <c r="J12700">
        <v>12</v>
      </c>
      <c r="K12700" t="s">
        <v>21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 t="shared" si="396"/>
        <v>7.1428571428571425E-2</v>
      </c>
      <c r="D12701" t="s">
        <v>128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44</v>
      </c>
      <c r="I12701">
        <v>10.5</v>
      </c>
      <c r="J12701">
        <v>10.5</v>
      </c>
      <c r="K12701" t="s">
        <v>21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 t="shared" si="396"/>
        <v>7.1428571428571425E-2</v>
      </c>
      <c r="D12702" t="s">
        <v>22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44</v>
      </c>
      <c r="I12702">
        <v>20.75</v>
      </c>
      <c r="J12702">
        <v>20.75</v>
      </c>
      <c r="K12702" t="s">
        <v>21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 t="shared" si="396"/>
        <v>7.1428571428571425E-2</v>
      </c>
      <c r="D12703" t="s">
        <v>33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44</v>
      </c>
      <c r="I12703">
        <v>16.5</v>
      </c>
      <c r="J12703">
        <v>16.5</v>
      </c>
      <c r="K12703" t="s">
        <v>21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 t="shared" si="396"/>
        <v>7.1428571428571425E-2</v>
      </c>
      <c r="D12704" t="s">
        <v>154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44</v>
      </c>
      <c r="I12704">
        <v>16.75</v>
      </c>
      <c r="J12704">
        <v>16.75</v>
      </c>
      <c r="K12704" t="s">
        <v>21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 t="shared" si="396"/>
        <v>7.1428571428571425E-2</v>
      </c>
      <c r="D12705" t="s">
        <v>125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44</v>
      </c>
      <c r="I12705">
        <v>17.5</v>
      </c>
      <c r="J12705">
        <v>17.5</v>
      </c>
      <c r="K12705" t="s">
        <v>21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 t="shared" si="396"/>
        <v>7.1428571428571425E-2</v>
      </c>
      <c r="D12706" t="s">
        <v>65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44</v>
      </c>
      <c r="I12706">
        <v>20.75</v>
      </c>
      <c r="J12706">
        <v>41.5</v>
      </c>
      <c r="K12706" t="s">
        <v>21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 t="shared" si="396"/>
        <v>7.1428571428571425E-2</v>
      </c>
      <c r="D12707" t="s">
        <v>132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44</v>
      </c>
      <c r="I12707">
        <v>12.5</v>
      </c>
      <c r="J12707">
        <v>12.5</v>
      </c>
      <c r="K12707" t="s">
        <v>21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 t="shared" si="396"/>
        <v>7.1428571428571425E-2</v>
      </c>
      <c r="D12708" t="s">
        <v>157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44</v>
      </c>
      <c r="I12708">
        <v>16</v>
      </c>
      <c r="J12708">
        <v>16</v>
      </c>
      <c r="K12708" t="s">
        <v>21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 t="shared" si="396"/>
        <v>7.1428571428571425E-2</v>
      </c>
      <c r="D12709" t="s">
        <v>146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44</v>
      </c>
      <c r="I12709">
        <v>12.75</v>
      </c>
      <c r="J12709">
        <v>12.75</v>
      </c>
      <c r="K12709" t="s">
        <v>21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 t="shared" si="396"/>
        <v>0.14285714285714285</v>
      </c>
      <c r="D12710" t="s">
        <v>80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88</v>
      </c>
      <c r="I12710">
        <v>12</v>
      </c>
      <c r="J12710">
        <v>24</v>
      </c>
      <c r="K12710" t="s">
        <v>21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 t="shared" si="396"/>
        <v>0.14285714285714285</v>
      </c>
      <c r="D12711" t="s">
        <v>76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88</v>
      </c>
      <c r="I12711">
        <v>12.75</v>
      </c>
      <c r="J12711">
        <v>25.5</v>
      </c>
      <c r="K12711" t="s">
        <v>21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 t="shared" si="396"/>
        <v>0.14285714285714285</v>
      </c>
      <c r="D12712" t="s">
        <v>108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88</v>
      </c>
      <c r="I12712">
        <v>20.5</v>
      </c>
      <c r="J12712">
        <v>20.5</v>
      </c>
      <c r="K12712" t="s">
        <v>21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 t="shared" si="396"/>
        <v>0.14285714285714285</v>
      </c>
      <c r="D12713" t="s">
        <v>116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88</v>
      </c>
      <c r="I12713">
        <v>12.5</v>
      </c>
      <c r="J12713">
        <v>12.5</v>
      </c>
      <c r="K12713" t="s">
        <v>21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 t="shared" si="396"/>
        <v>0.14285714285714285</v>
      </c>
      <c r="D12714" t="s">
        <v>117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88</v>
      </c>
      <c r="I12714">
        <v>16.25</v>
      </c>
      <c r="J12714">
        <v>16.25</v>
      </c>
      <c r="K12714" t="s">
        <v>21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 t="shared" si="396"/>
        <v>0.14285714285714285</v>
      </c>
      <c r="D12715" t="s">
        <v>55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88</v>
      </c>
      <c r="I12715">
        <v>20.75</v>
      </c>
      <c r="J12715">
        <v>41.5</v>
      </c>
      <c r="K12715" t="s">
        <v>21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 t="shared" si="396"/>
        <v>0.14285714285714285</v>
      </c>
      <c r="D12716" t="s">
        <v>61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88</v>
      </c>
      <c r="I12716">
        <v>12</v>
      </c>
      <c r="J12716">
        <v>12</v>
      </c>
      <c r="K12716" t="s">
        <v>21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 t="shared" si="396"/>
        <v>0.5</v>
      </c>
      <c r="D12717" t="s">
        <v>33</v>
      </c>
      <c r="E12717">
        <v>2</v>
      </c>
      <c r="F12717" s="1">
        <v>42098</v>
      </c>
      <c r="G12717" s="1" t="str">
        <f t="shared" si="397"/>
        <v>Saturday</v>
      </c>
      <c r="H12717" s="2">
        <v>0.59906250000000005</v>
      </c>
      <c r="I12717">
        <v>16.5</v>
      </c>
      <c r="J12717">
        <v>33</v>
      </c>
      <c r="K12717" t="s">
        <v>21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 t="shared" si="396"/>
        <v>0.5</v>
      </c>
      <c r="D12718" t="s">
        <v>55</v>
      </c>
      <c r="E12718">
        <v>1</v>
      </c>
      <c r="F12718" s="1">
        <v>42098</v>
      </c>
      <c r="G12718" s="1" t="str">
        <f t="shared" si="397"/>
        <v>Saturday</v>
      </c>
      <c r="H12718" s="2">
        <v>0.59906250000000005</v>
      </c>
      <c r="I12718">
        <v>20.75</v>
      </c>
      <c r="J12718">
        <v>20.75</v>
      </c>
      <c r="K12718" t="s">
        <v>21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 t="shared" si="396"/>
        <v>0.5</v>
      </c>
      <c r="D12719" t="s">
        <v>18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21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 t="shared" si="396"/>
        <v>0.5</v>
      </c>
      <c r="D12720" t="s">
        <v>128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21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 t="shared" si="396"/>
        <v>1</v>
      </c>
      <c r="D12721" t="s">
        <v>131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21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 t="shared" si="396"/>
        <v>1</v>
      </c>
      <c r="D12722" t="s">
        <v>150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21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 t="shared" si="396"/>
        <v>0.33333333333333331</v>
      </c>
      <c r="D12723" t="s">
        <v>143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21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 t="shared" si="396"/>
        <v>0.33333333333333331</v>
      </c>
      <c r="D12724" t="s">
        <v>115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21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 t="shared" si="396"/>
        <v>0.33333333333333331</v>
      </c>
      <c r="D12725" t="s">
        <v>29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21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 t="shared" si="396"/>
        <v>0.25</v>
      </c>
      <c r="D12726" t="s">
        <v>76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21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 t="shared" si="396"/>
        <v>0.25</v>
      </c>
      <c r="D12727" t="s">
        <v>96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21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 t="shared" si="396"/>
        <v>0.25</v>
      </c>
      <c r="D12728" t="s">
        <v>26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21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 t="shared" si="396"/>
        <v>0.25</v>
      </c>
      <c r="D12729" t="s">
        <v>55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21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 t="shared" si="396"/>
        <v>0.33333333333333331</v>
      </c>
      <c r="D12730" t="s">
        <v>46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21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 t="shared" si="396"/>
        <v>0.33333333333333331</v>
      </c>
      <c r="D12731" t="s">
        <v>128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21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 t="shared" si="396"/>
        <v>0.33333333333333331</v>
      </c>
      <c r="D12732" t="s">
        <v>139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21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 t="shared" si="396"/>
        <v>0.5</v>
      </c>
      <c r="D12733" t="s">
        <v>165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21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 t="shared" si="396"/>
        <v>0.5</v>
      </c>
      <c r="D12734" t="s">
        <v>118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21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 t="shared" si="396"/>
        <v>1</v>
      </c>
      <c r="D12735" t="s">
        <v>11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21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 t="shared" si="396"/>
        <v>0.5</v>
      </c>
      <c r="D12736" t="s">
        <v>105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32</v>
      </c>
      <c r="I12736">
        <v>20.25</v>
      </c>
      <c r="J12736">
        <v>20.25</v>
      </c>
      <c r="K12736" t="s">
        <v>21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 t="shared" si="396"/>
        <v>0.5</v>
      </c>
      <c r="D12737" t="s">
        <v>61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32</v>
      </c>
      <c r="I12737">
        <v>12</v>
      </c>
      <c r="J12737">
        <v>12</v>
      </c>
      <c r="K12737" t="s">
        <v>21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 t="shared" ref="C12738:C12801" si="398">1/COUNTIF(B:B,B12738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21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 t="shared" si="398"/>
        <v>1</v>
      </c>
      <c r="D12739" t="s">
        <v>167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21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 t="shared" si="398"/>
        <v>0.5</v>
      </c>
      <c r="D12740" t="s">
        <v>113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22</v>
      </c>
      <c r="I12740">
        <v>12.75</v>
      </c>
      <c r="J12740">
        <v>12.75</v>
      </c>
      <c r="K12740" t="s">
        <v>21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 t="shared" si="398"/>
        <v>0.5</v>
      </c>
      <c r="D12741" t="s">
        <v>147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22</v>
      </c>
      <c r="I12741">
        <v>20.75</v>
      </c>
      <c r="J12741">
        <v>20.75</v>
      </c>
      <c r="K12741" t="s">
        <v>21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 t="shared" si="398"/>
        <v>0.5</v>
      </c>
      <c r="D12742" t="s">
        <v>33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21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 t="shared" si="398"/>
        <v>0.5</v>
      </c>
      <c r="D12743" t="s">
        <v>89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21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 t="shared" si="398"/>
        <v>0.5</v>
      </c>
      <c r="D12744" t="s">
        <v>131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21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 t="shared" si="398"/>
        <v>0.5</v>
      </c>
      <c r="D12745" t="s">
        <v>29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21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 t="shared" si="398"/>
        <v>0.5</v>
      </c>
      <c r="D12746" t="s">
        <v>80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21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 t="shared" si="398"/>
        <v>0.5</v>
      </c>
      <c r="D12747" t="s">
        <v>141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21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 t="shared" si="398"/>
        <v>0.25</v>
      </c>
      <c r="D12748" t="s">
        <v>18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21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 t="shared" si="398"/>
        <v>0.25</v>
      </c>
      <c r="D12749" t="s">
        <v>115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21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 t="shared" si="398"/>
        <v>0.25</v>
      </c>
      <c r="D12750" t="s">
        <v>117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21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 t="shared" si="398"/>
        <v>0.25</v>
      </c>
      <c r="D12751" t="s">
        <v>29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21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 t="shared" si="398"/>
        <v>0.33333333333333331</v>
      </c>
      <c r="D12752" t="s">
        <v>64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21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 t="shared" si="398"/>
        <v>0.33333333333333331</v>
      </c>
      <c r="D12753" t="s">
        <v>55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21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 t="shared" si="398"/>
        <v>0.33333333333333331</v>
      </c>
      <c r="D12754" t="s">
        <v>157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21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 t="shared" si="398"/>
        <v>0.5</v>
      </c>
      <c r="D12755" t="s">
        <v>11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21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 t="shared" si="398"/>
        <v>0.5</v>
      </c>
      <c r="D12756" t="s">
        <v>55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21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 t="shared" si="398"/>
        <v>0.5</v>
      </c>
      <c r="D12757" t="s">
        <v>46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21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 t="shared" si="398"/>
        <v>0.5</v>
      </c>
      <c r="D12758" t="s">
        <v>53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21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 t="shared" si="398"/>
        <v>0.33333333333333331</v>
      </c>
      <c r="D12759" t="s">
        <v>15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68</v>
      </c>
      <c r="I12759">
        <v>16</v>
      </c>
      <c r="J12759">
        <v>16</v>
      </c>
      <c r="K12759" t="s">
        <v>21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 t="shared" si="398"/>
        <v>0.33333333333333331</v>
      </c>
      <c r="D12760" t="s">
        <v>95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68</v>
      </c>
      <c r="I12760">
        <v>14.75</v>
      </c>
      <c r="J12760">
        <v>14.75</v>
      </c>
      <c r="K12760" t="s">
        <v>21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 t="shared" si="398"/>
        <v>0.33333333333333331</v>
      </c>
      <c r="D12761" t="s">
        <v>29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68</v>
      </c>
      <c r="I12761">
        <v>20.75</v>
      </c>
      <c r="J12761">
        <v>41.5</v>
      </c>
      <c r="K12761" t="s">
        <v>21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 t="shared" si="398"/>
        <v>1</v>
      </c>
      <c r="D12762" t="s">
        <v>50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21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 t="shared" si="398"/>
        <v>0.33333333333333331</v>
      </c>
      <c r="D12763" t="s">
        <v>37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21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 t="shared" si="398"/>
        <v>0.33333333333333331</v>
      </c>
      <c r="D12764" t="s">
        <v>156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21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 t="shared" si="398"/>
        <v>0.33333333333333331</v>
      </c>
      <c r="D12765" t="s">
        <v>29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21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 t="shared" si="398"/>
        <v>1</v>
      </c>
      <c r="D12766" t="s">
        <v>109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21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 t="shared" si="398"/>
        <v>0.5</v>
      </c>
      <c r="D12767" t="s">
        <v>47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21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 t="shared" si="398"/>
        <v>0.5</v>
      </c>
      <c r="D12768" t="s">
        <v>112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21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 t="shared" si="398"/>
        <v>1</v>
      </c>
      <c r="D12769" t="s">
        <v>72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86</v>
      </c>
      <c r="I12769">
        <v>16.75</v>
      </c>
      <c r="J12769">
        <v>16.75</v>
      </c>
      <c r="K12769" t="s">
        <v>21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 t="shared" si="398"/>
        <v>0.25</v>
      </c>
      <c r="D12770" t="s">
        <v>128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88</v>
      </c>
      <c r="I12770">
        <v>10.5</v>
      </c>
      <c r="J12770">
        <v>10.5</v>
      </c>
      <c r="K12770" t="s">
        <v>21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 t="shared" si="398"/>
        <v>0.25</v>
      </c>
      <c r="D12771" t="s">
        <v>34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88</v>
      </c>
      <c r="I12771">
        <v>20.75</v>
      </c>
      <c r="J12771">
        <v>20.75</v>
      </c>
      <c r="K12771" t="s">
        <v>21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 t="shared" si="398"/>
        <v>0.25</v>
      </c>
      <c r="D12772" t="s">
        <v>157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88</v>
      </c>
      <c r="I12772">
        <v>16</v>
      </c>
      <c r="J12772">
        <v>16</v>
      </c>
      <c r="K12772" t="s">
        <v>21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 t="shared" si="398"/>
        <v>0.25</v>
      </c>
      <c r="D12773" t="s">
        <v>43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88</v>
      </c>
      <c r="I12773">
        <v>12.5</v>
      </c>
      <c r="J12773">
        <v>12.5</v>
      </c>
      <c r="K12773" t="s">
        <v>21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 t="shared" si="398"/>
        <v>0.25</v>
      </c>
      <c r="D12774" t="s">
        <v>15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21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 t="shared" si="398"/>
        <v>0.25</v>
      </c>
      <c r="D12775" t="s">
        <v>131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21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 t="shared" si="398"/>
        <v>0.25</v>
      </c>
      <c r="D12776" t="s">
        <v>139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21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 t="shared" si="398"/>
        <v>0.25</v>
      </c>
      <c r="D12777" t="s">
        <v>136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21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 t="shared" si="398"/>
        <v>0.25</v>
      </c>
      <c r="D12778" t="s">
        <v>160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 t="shared" si="398"/>
        <v>0.25</v>
      </c>
      <c r="D12779" t="s">
        <v>137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15</v>
      </c>
      <c r="I12779">
        <v>16.5</v>
      </c>
      <c r="J12779">
        <v>16.5</v>
      </c>
      <c r="K12779" t="s">
        <v>21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 t="shared" si="398"/>
        <v>0.25</v>
      </c>
      <c r="D12780" t="s">
        <v>138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15</v>
      </c>
      <c r="I12780">
        <v>11</v>
      </c>
      <c r="J12780">
        <v>11</v>
      </c>
      <c r="K12780" t="s">
        <v>21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 t="shared" si="398"/>
        <v>0.25</v>
      </c>
      <c r="D12781" t="s">
        <v>149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15</v>
      </c>
      <c r="I12781">
        <v>16</v>
      </c>
      <c r="J12781">
        <v>16</v>
      </c>
      <c r="K12781" t="s">
        <v>21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 t="shared" si="398"/>
        <v>1</v>
      </c>
      <c r="D12782" t="s">
        <v>130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21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 t="shared" si="398"/>
        <v>0.5</v>
      </c>
      <c r="D12783" t="s">
        <v>137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21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 t="shared" si="398"/>
        <v>0.5</v>
      </c>
      <c r="D12784" t="s">
        <v>108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21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 t="shared" si="398"/>
        <v>0.33333333333333331</v>
      </c>
      <c r="D12785" t="s">
        <v>92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21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 t="shared" si="398"/>
        <v>0.33333333333333331</v>
      </c>
      <c r="D12786" t="s">
        <v>150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21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 t="shared" si="398"/>
        <v>0.33333333333333331</v>
      </c>
      <c r="D12787" t="s">
        <v>149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21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 t="shared" si="398"/>
        <v>0.25</v>
      </c>
      <c r="D12788" t="s">
        <v>80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34</v>
      </c>
      <c r="I12788">
        <v>12</v>
      </c>
      <c r="J12788">
        <v>12</v>
      </c>
      <c r="K12788" t="s">
        <v>21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 t="shared" si="398"/>
        <v>0.25</v>
      </c>
      <c r="D12789" t="s">
        <v>137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34</v>
      </c>
      <c r="I12789">
        <v>16.5</v>
      </c>
      <c r="J12789">
        <v>16.5</v>
      </c>
      <c r="K12789" t="s">
        <v>21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 t="shared" si="398"/>
        <v>0.25</v>
      </c>
      <c r="D12790" t="s">
        <v>50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34</v>
      </c>
      <c r="I12790">
        <v>20.5</v>
      </c>
      <c r="J12790">
        <v>20.5</v>
      </c>
      <c r="K12790" t="s">
        <v>21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 t="shared" si="398"/>
        <v>0.25</v>
      </c>
      <c r="D12791" t="s">
        <v>139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34</v>
      </c>
      <c r="I12791">
        <v>16.5</v>
      </c>
      <c r="J12791">
        <v>16.5</v>
      </c>
      <c r="K12791" t="s">
        <v>21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 t="shared" si="398"/>
        <v>0.5</v>
      </c>
      <c r="D12792" t="s">
        <v>72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21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 t="shared" si="398"/>
        <v>0.5</v>
      </c>
      <c r="D12793" t="s">
        <v>73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21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 t="shared" si="398"/>
        <v>0.25</v>
      </c>
      <c r="D12794" t="s">
        <v>99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21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 t="shared" si="398"/>
        <v>0.25</v>
      </c>
      <c r="D12795" t="s">
        <v>34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21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 t="shared" si="398"/>
        <v>0.25</v>
      </c>
      <c r="D12796" t="s">
        <v>144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21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 t="shared" si="398"/>
        <v>0.25</v>
      </c>
      <c r="D12797" t="s">
        <v>29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21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 t="shared" si="398"/>
        <v>1</v>
      </c>
      <c r="D12798" t="s">
        <v>68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12</v>
      </c>
      <c r="I12798">
        <v>20.75</v>
      </c>
      <c r="J12798">
        <v>20.75</v>
      </c>
      <c r="K12798" t="s">
        <v>21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 t="shared" si="398"/>
        <v>1</v>
      </c>
      <c r="D12799" t="s">
        <v>142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74</v>
      </c>
      <c r="I12799">
        <v>16.75</v>
      </c>
      <c r="J12799">
        <v>16.75</v>
      </c>
      <c r="K12799" t="s">
        <v>21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 t="shared" si="398"/>
        <v>0.33333333333333331</v>
      </c>
      <c r="D12800" t="s">
        <v>69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21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 t="shared" si="398"/>
        <v>0.33333333333333331</v>
      </c>
      <c r="D12801" t="s">
        <v>15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21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 t="shared" ref="C12802:C12865" si="400">1/COUNTIF(B:B,B12802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21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 t="shared" si="400"/>
        <v>0.33333333333333331</v>
      </c>
      <c r="D12803" t="s">
        <v>96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16</v>
      </c>
      <c r="I12803">
        <v>12.75</v>
      </c>
      <c r="J12803">
        <v>12.75</v>
      </c>
      <c r="K12803" t="s">
        <v>21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 t="shared" si="400"/>
        <v>0.33333333333333331</v>
      </c>
      <c r="D12804" t="s">
        <v>64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16</v>
      </c>
      <c r="I12804">
        <v>20.25</v>
      </c>
      <c r="J12804">
        <v>20.25</v>
      </c>
      <c r="K12804" t="s">
        <v>21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 t="shared" si="400"/>
        <v>0.33333333333333331</v>
      </c>
      <c r="D12805" t="s">
        <v>138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16</v>
      </c>
      <c r="I12805">
        <v>11</v>
      </c>
      <c r="J12805">
        <v>11</v>
      </c>
      <c r="K12805" t="s">
        <v>21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 t="shared" si="400"/>
        <v>0.25</v>
      </c>
      <c r="D12806" t="s">
        <v>46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38</v>
      </c>
      <c r="I12806">
        <v>12</v>
      </c>
      <c r="J12806">
        <v>12</v>
      </c>
      <c r="K12806" t="s">
        <v>21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 t="shared" si="400"/>
        <v>0.25</v>
      </c>
      <c r="D12807" t="s">
        <v>112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38</v>
      </c>
      <c r="I12807">
        <v>16</v>
      </c>
      <c r="J12807">
        <v>16</v>
      </c>
      <c r="K12807" t="s">
        <v>21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 t="shared" si="400"/>
        <v>0.25</v>
      </c>
      <c r="D12808" t="s">
        <v>109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38</v>
      </c>
      <c r="I12808">
        <v>20.25</v>
      </c>
      <c r="J12808">
        <v>20.25</v>
      </c>
      <c r="K12808" t="s">
        <v>21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 t="shared" si="400"/>
        <v>0.25</v>
      </c>
      <c r="D12809" t="s">
        <v>133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38</v>
      </c>
      <c r="I12809">
        <v>16.75</v>
      </c>
      <c r="J12809">
        <v>16.75</v>
      </c>
      <c r="K12809" t="s">
        <v>21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 t="shared" si="400"/>
        <v>0.33333333333333331</v>
      </c>
      <c r="D12810" t="s">
        <v>164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21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 t="shared" si="400"/>
        <v>0.33333333333333331</v>
      </c>
      <c r="D12811" t="s">
        <v>112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21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 t="shared" si="400"/>
        <v>0.33333333333333331</v>
      </c>
      <c r="D12812" t="s">
        <v>22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21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 t="shared" si="400"/>
        <v>0.5</v>
      </c>
      <c r="D12813" t="s">
        <v>115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21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 t="shared" si="400"/>
        <v>0.5</v>
      </c>
      <c r="D12814" t="s">
        <v>159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21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 t="shared" si="400"/>
        <v>0.5</v>
      </c>
      <c r="D12815" t="s">
        <v>89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21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 t="shared" si="400"/>
        <v>0.5</v>
      </c>
      <c r="D12816" t="s">
        <v>65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21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 t="shared" si="400"/>
        <v>1</v>
      </c>
      <c r="D12817" t="s">
        <v>77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21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 t="shared" si="400"/>
        <v>0.5</v>
      </c>
      <c r="D12818" t="s">
        <v>130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87</v>
      </c>
      <c r="I12818">
        <v>16.75</v>
      </c>
      <c r="J12818">
        <v>16.75</v>
      </c>
      <c r="K12818" t="s">
        <v>21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 t="shared" si="400"/>
        <v>0.5</v>
      </c>
      <c r="D12819" t="s">
        <v>99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87</v>
      </c>
      <c r="I12819">
        <v>16</v>
      </c>
      <c r="J12819">
        <v>16</v>
      </c>
      <c r="K12819" t="s">
        <v>21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 t="shared" si="400"/>
        <v>0.5</v>
      </c>
      <c r="D12820" t="s">
        <v>73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26</v>
      </c>
      <c r="I12820">
        <v>15.25</v>
      </c>
      <c r="J12820">
        <v>15.25</v>
      </c>
      <c r="K12820" t="s">
        <v>21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 t="shared" si="400"/>
        <v>0.5</v>
      </c>
      <c r="D12821" t="s">
        <v>65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26</v>
      </c>
      <c r="I12821">
        <v>20.75</v>
      </c>
      <c r="J12821">
        <v>20.75</v>
      </c>
      <c r="K12821" t="s">
        <v>21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 t="shared" si="400"/>
        <v>0.5</v>
      </c>
      <c r="D12822" t="s">
        <v>158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86</v>
      </c>
      <c r="I12822">
        <v>16</v>
      </c>
      <c r="J12822">
        <v>16</v>
      </c>
      <c r="K12822" t="s">
        <v>21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 t="shared" si="400"/>
        <v>0.5</v>
      </c>
      <c r="D12823" t="s">
        <v>133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86</v>
      </c>
      <c r="I12823">
        <v>16.75</v>
      </c>
      <c r="J12823">
        <v>16.75</v>
      </c>
      <c r="K12823" t="s">
        <v>21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 t="shared" si="400"/>
        <v>0.5</v>
      </c>
      <c r="D12824" t="s">
        <v>18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43</v>
      </c>
      <c r="I12824">
        <v>18.5</v>
      </c>
      <c r="J12824">
        <v>18.5</v>
      </c>
      <c r="K12824" t="s">
        <v>21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 t="shared" si="400"/>
        <v>0.5</v>
      </c>
      <c r="D12825" t="s">
        <v>115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43</v>
      </c>
      <c r="I12825">
        <v>12.5</v>
      </c>
      <c r="J12825">
        <v>12.5</v>
      </c>
      <c r="K12825" t="s">
        <v>21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 t="shared" si="400"/>
        <v>0.33333333333333331</v>
      </c>
      <c r="D12826" t="s">
        <v>86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 t="shared" si="400"/>
        <v>0.33333333333333331</v>
      </c>
      <c r="D12827" t="s">
        <v>143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5</v>
      </c>
      <c r="I12827">
        <v>14.5</v>
      </c>
      <c r="J12827">
        <v>14.5</v>
      </c>
      <c r="K12827" t="s">
        <v>21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 t="shared" si="400"/>
        <v>0.33333333333333331</v>
      </c>
      <c r="D12828" t="s">
        <v>116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5</v>
      </c>
      <c r="I12828">
        <v>12.5</v>
      </c>
      <c r="J12828">
        <v>25</v>
      </c>
      <c r="K12828" t="s">
        <v>21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 t="shared" si="400"/>
        <v>0.5</v>
      </c>
      <c r="D12829" t="s">
        <v>117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21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 t="shared" si="400"/>
        <v>0.5</v>
      </c>
      <c r="D12830" t="s">
        <v>152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21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 t="shared" si="400"/>
        <v>1</v>
      </c>
      <c r="D12831" t="s">
        <v>29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21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 t="shared" si="400"/>
        <v>1</v>
      </c>
      <c r="D12832" t="s">
        <v>164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21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 t="shared" si="400"/>
        <v>1</v>
      </c>
      <c r="D12833" t="s">
        <v>83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21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 t="shared" si="400"/>
        <v>0.16666666666666666</v>
      </c>
      <c r="D12834" t="s">
        <v>160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 t="shared" si="400"/>
        <v>0.16666666666666666</v>
      </c>
      <c r="D12835" t="s">
        <v>95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21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 t="shared" si="400"/>
        <v>0.16666666666666666</v>
      </c>
      <c r="D12836" t="s">
        <v>154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21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 t="shared" si="400"/>
        <v>0.16666666666666666</v>
      </c>
      <c r="D12837" t="s">
        <v>73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21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 t="shared" si="400"/>
        <v>0.16666666666666666</v>
      </c>
      <c r="D12838" t="s">
        <v>83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21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 t="shared" si="400"/>
        <v>0.16666666666666666</v>
      </c>
      <c r="D12839" t="s">
        <v>29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21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 t="shared" si="400"/>
        <v>1</v>
      </c>
      <c r="D12840" t="s">
        <v>43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21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 t="shared" si="400"/>
        <v>1</v>
      </c>
      <c r="D12841" t="s">
        <v>89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21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 t="shared" si="400"/>
        <v>0.33333333333333331</v>
      </c>
      <c r="D12842" t="s">
        <v>160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 t="shared" si="400"/>
        <v>0.33333333333333331</v>
      </c>
      <c r="D12843" t="s">
        <v>151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21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 t="shared" si="400"/>
        <v>0.33333333333333331</v>
      </c>
      <c r="D12844" t="s">
        <v>11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21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 t="shared" si="400"/>
        <v>0.33333333333333331</v>
      </c>
      <c r="D12845" t="s">
        <v>142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21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 t="shared" si="400"/>
        <v>0.33333333333333331</v>
      </c>
      <c r="D12846" t="s">
        <v>55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21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 t="shared" si="400"/>
        <v>0.33333333333333331</v>
      </c>
      <c r="D12847" t="s">
        <v>29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21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 t="shared" si="400"/>
        <v>0.125</v>
      </c>
      <c r="D12848" t="s">
        <v>68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21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 t="shared" si="400"/>
        <v>0.125</v>
      </c>
      <c r="D12849" t="s">
        <v>114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21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 t="shared" si="400"/>
        <v>0.125</v>
      </c>
      <c r="D12850" t="s">
        <v>80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21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 t="shared" si="400"/>
        <v>0.125</v>
      </c>
      <c r="D12851" t="s">
        <v>86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 t="shared" si="400"/>
        <v>0.125</v>
      </c>
      <c r="D12852" t="s">
        <v>112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21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 t="shared" si="400"/>
        <v>0.125</v>
      </c>
      <c r="D12853" t="s">
        <v>33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21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 t="shared" si="400"/>
        <v>0.125</v>
      </c>
      <c r="D12854" t="s">
        <v>144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21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 t="shared" si="400"/>
        <v>0.125</v>
      </c>
      <c r="D12855" t="s">
        <v>65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21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 t="shared" si="400"/>
        <v>0.5</v>
      </c>
      <c r="D12856" t="s">
        <v>114</v>
      </c>
      <c r="E12856">
        <v>1</v>
      </c>
      <c r="F12856" s="1">
        <v>42099</v>
      </c>
      <c r="G12856" s="1" t="str">
        <f t="shared" si="401"/>
        <v>Sunday</v>
      </c>
      <c r="H12856" s="2">
        <v>0.55484953703703699</v>
      </c>
      <c r="I12856">
        <v>16.75</v>
      </c>
      <c r="J12856">
        <v>16.75</v>
      </c>
      <c r="K12856" t="s">
        <v>21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 t="shared" si="400"/>
        <v>0.5</v>
      </c>
      <c r="D12857" t="s">
        <v>151</v>
      </c>
      <c r="E12857">
        <v>1</v>
      </c>
      <c r="F12857" s="1">
        <v>42099</v>
      </c>
      <c r="G12857" s="1" t="str">
        <f t="shared" si="401"/>
        <v>Sunday</v>
      </c>
      <c r="H12857" s="2">
        <v>0.55484953703703699</v>
      </c>
      <c r="I12857">
        <v>12.75</v>
      </c>
      <c r="J12857">
        <v>12.75</v>
      </c>
      <c r="K12857" t="s">
        <v>21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 t="shared" si="400"/>
        <v>1</v>
      </c>
      <c r="D12858" t="s">
        <v>69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21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 t="shared" si="400"/>
        <v>1</v>
      </c>
      <c r="D12859" t="s">
        <v>122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21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 t="shared" si="400"/>
        <v>0.33333333333333331</v>
      </c>
      <c r="D12860" t="s">
        <v>46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21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 t="shared" si="400"/>
        <v>0.33333333333333331</v>
      </c>
      <c r="D12861" t="s">
        <v>86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 t="shared" si="400"/>
        <v>0.33333333333333331</v>
      </c>
      <c r="D12862" t="s">
        <v>131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21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 t="shared" si="400"/>
        <v>0.25</v>
      </c>
      <c r="D12863" t="s">
        <v>114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21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 t="shared" si="400"/>
        <v>0.25</v>
      </c>
      <c r="D12864" t="s">
        <v>37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21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 t="shared" si="400"/>
        <v>0.25</v>
      </c>
      <c r="D12865" t="s">
        <v>125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21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 t="shared" ref="C12866:C12929" si="402">1/COUNTIF(B:B,B12866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21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 t="shared" si="402"/>
        <v>0.33333333333333331</v>
      </c>
      <c r="D12867" t="s">
        <v>130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21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 t="shared" si="402"/>
        <v>0.33333333333333331</v>
      </c>
      <c r="D12868" t="s">
        <v>65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21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 t="shared" si="402"/>
        <v>0.33333333333333331</v>
      </c>
      <c r="D12869" t="s">
        <v>55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21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 t="shared" si="402"/>
        <v>0.25</v>
      </c>
      <c r="D12870" t="s">
        <v>50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21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 t="shared" si="402"/>
        <v>0.25</v>
      </c>
      <c r="D12871" t="s">
        <v>158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21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 t="shared" si="402"/>
        <v>0.25</v>
      </c>
      <c r="D12872" t="s">
        <v>115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21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 t="shared" si="402"/>
        <v>0.25</v>
      </c>
      <c r="D12873" t="s">
        <v>61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21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 t="shared" si="402"/>
        <v>0.25</v>
      </c>
      <c r="D12874" t="s">
        <v>80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57</v>
      </c>
      <c r="I12874">
        <v>12</v>
      </c>
      <c r="J12874">
        <v>12</v>
      </c>
      <c r="K12874" t="s">
        <v>21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 t="shared" si="402"/>
        <v>0.25</v>
      </c>
      <c r="D12875" t="s">
        <v>72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57</v>
      </c>
      <c r="I12875">
        <v>16.75</v>
      </c>
      <c r="J12875">
        <v>16.75</v>
      </c>
      <c r="K12875" t="s">
        <v>21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 t="shared" si="402"/>
        <v>0.25</v>
      </c>
      <c r="D12876" t="s">
        <v>18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57</v>
      </c>
      <c r="I12876">
        <v>18.5</v>
      </c>
      <c r="J12876">
        <v>18.5</v>
      </c>
      <c r="K12876" t="s">
        <v>21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 t="shared" si="402"/>
        <v>0.25</v>
      </c>
      <c r="D12877" t="s">
        <v>29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57</v>
      </c>
      <c r="I12877">
        <v>20.75</v>
      </c>
      <c r="J12877">
        <v>20.75</v>
      </c>
      <c r="K12877" t="s">
        <v>21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 t="shared" si="402"/>
        <v>0.33333333333333331</v>
      </c>
      <c r="D12878" t="s">
        <v>92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21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 t="shared" si="402"/>
        <v>0.33333333333333331</v>
      </c>
      <c r="D12879" t="s">
        <v>86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0000762939453</v>
      </c>
      <c r="J12879">
        <v>17.950000762939453</v>
      </c>
      <c r="K12879" t="s">
        <v>21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 t="shared" si="402"/>
        <v>0.33333333333333331</v>
      </c>
      <c r="D12880" t="s">
        <v>65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21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 t="shared" si="402"/>
        <v>0.5</v>
      </c>
      <c r="D12881" t="s">
        <v>80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65</v>
      </c>
      <c r="I12881">
        <v>12</v>
      </c>
      <c r="J12881">
        <v>12</v>
      </c>
      <c r="K12881" t="s">
        <v>21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 t="shared" si="402"/>
        <v>0.5</v>
      </c>
      <c r="D12882" t="s">
        <v>140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65</v>
      </c>
      <c r="I12882">
        <v>16.5</v>
      </c>
      <c r="J12882">
        <v>16.5</v>
      </c>
      <c r="K12882" t="s">
        <v>21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 t="shared" si="402"/>
        <v>0.5</v>
      </c>
      <c r="D12883" t="s">
        <v>65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21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 t="shared" si="402"/>
        <v>0.5</v>
      </c>
      <c r="D12884" t="s">
        <v>152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21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 t="shared" si="402"/>
        <v>0.25</v>
      </c>
      <c r="D12885" t="s">
        <v>114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21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 t="shared" si="402"/>
        <v>0.25</v>
      </c>
      <c r="D12886" t="s">
        <v>76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21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 t="shared" si="402"/>
        <v>0.25</v>
      </c>
      <c r="D12887" t="s">
        <v>64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21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 t="shared" si="402"/>
        <v>0.25</v>
      </c>
      <c r="D12888" t="s">
        <v>115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21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 t="shared" si="402"/>
        <v>1</v>
      </c>
      <c r="D12889" t="s">
        <v>53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21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 t="shared" si="402"/>
        <v>0.5</v>
      </c>
      <c r="D12890" t="s">
        <v>114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22</v>
      </c>
      <c r="I12890">
        <v>16.75</v>
      </c>
      <c r="J12890">
        <v>16.75</v>
      </c>
      <c r="K12890" t="s">
        <v>21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 t="shared" si="402"/>
        <v>0.5</v>
      </c>
      <c r="D12891" t="s">
        <v>50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22</v>
      </c>
      <c r="I12891">
        <v>20.5</v>
      </c>
      <c r="J12891">
        <v>20.5</v>
      </c>
      <c r="K12891" t="s">
        <v>21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 t="shared" si="402"/>
        <v>1</v>
      </c>
      <c r="D12892" t="s">
        <v>89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32</v>
      </c>
      <c r="I12892">
        <v>12</v>
      </c>
      <c r="J12892">
        <v>12</v>
      </c>
      <c r="K12892" t="s">
        <v>21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 t="shared" si="402"/>
        <v>1</v>
      </c>
      <c r="D12893" t="s">
        <v>147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21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 t="shared" si="402"/>
        <v>0.33333333333333331</v>
      </c>
      <c r="D12894" t="s">
        <v>89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49</v>
      </c>
      <c r="I12894">
        <v>12</v>
      </c>
      <c r="J12894">
        <v>12</v>
      </c>
      <c r="K12894" t="s">
        <v>21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 t="shared" si="402"/>
        <v>0.33333333333333331</v>
      </c>
      <c r="D12895" t="s">
        <v>122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49</v>
      </c>
      <c r="I12895">
        <v>9.75</v>
      </c>
      <c r="J12895">
        <v>9.75</v>
      </c>
      <c r="K12895" t="s">
        <v>21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 t="shared" si="402"/>
        <v>0.33333333333333331</v>
      </c>
      <c r="D12896" t="s">
        <v>129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49</v>
      </c>
      <c r="I12896">
        <v>16.5</v>
      </c>
      <c r="J12896">
        <v>16.5</v>
      </c>
      <c r="K12896" t="s">
        <v>21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 t="shared" si="402"/>
        <v>0.33333333333333331</v>
      </c>
      <c r="D12897" t="s">
        <v>114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1</v>
      </c>
      <c r="I12897">
        <v>16.75</v>
      </c>
      <c r="J12897">
        <v>16.75</v>
      </c>
      <c r="K12897" t="s">
        <v>21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 t="shared" si="402"/>
        <v>0.33333333333333331</v>
      </c>
      <c r="D12898" t="s">
        <v>137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1</v>
      </c>
      <c r="I12898">
        <v>16.5</v>
      </c>
      <c r="J12898">
        <v>16.5</v>
      </c>
      <c r="K12898" t="s">
        <v>21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 t="shared" si="402"/>
        <v>0.33333333333333331</v>
      </c>
      <c r="D12899" t="s">
        <v>50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1</v>
      </c>
      <c r="I12899">
        <v>20.5</v>
      </c>
      <c r="J12899">
        <v>20.5</v>
      </c>
      <c r="K12899" t="s">
        <v>21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 t="shared" si="402"/>
        <v>1</v>
      </c>
      <c r="D12900" t="s">
        <v>46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15</v>
      </c>
      <c r="I12900">
        <v>12</v>
      </c>
      <c r="J12900">
        <v>12</v>
      </c>
      <c r="K12900" t="s">
        <v>21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 t="shared" si="402"/>
        <v>0.5</v>
      </c>
      <c r="D12901" t="s">
        <v>142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59</v>
      </c>
      <c r="I12901">
        <v>16.75</v>
      </c>
      <c r="J12901">
        <v>16.75</v>
      </c>
      <c r="K12901" t="s">
        <v>21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 t="shared" si="402"/>
        <v>0.5</v>
      </c>
      <c r="D12902" t="s">
        <v>29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59</v>
      </c>
      <c r="I12902">
        <v>20.75</v>
      </c>
      <c r="J12902">
        <v>20.75</v>
      </c>
      <c r="K12902" t="s">
        <v>21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 t="shared" si="402"/>
        <v>1</v>
      </c>
      <c r="D12903" t="s">
        <v>157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9</v>
      </c>
      <c r="I12903">
        <v>16</v>
      </c>
      <c r="J12903">
        <v>16</v>
      </c>
      <c r="K12903" t="s">
        <v>21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 t="shared" si="402"/>
        <v>1</v>
      </c>
      <c r="D12904" t="s">
        <v>89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21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 t="shared" si="402"/>
        <v>1</v>
      </c>
      <c r="D12905" t="s">
        <v>150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21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 t="shared" si="402"/>
        <v>1</v>
      </c>
      <c r="D12906" t="s">
        <v>15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21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 t="shared" si="402"/>
        <v>0.5</v>
      </c>
      <c r="D12907" t="s">
        <v>34</v>
      </c>
      <c r="E12907">
        <v>1</v>
      </c>
      <c r="F12907" s="1">
        <v>42099</v>
      </c>
      <c r="G12907" s="1" t="str">
        <f t="shared" si="403"/>
        <v>Sunday</v>
      </c>
      <c r="H12907" s="2">
        <v>0.78203703703703709</v>
      </c>
      <c r="I12907">
        <v>20.75</v>
      </c>
      <c r="J12907">
        <v>20.75</v>
      </c>
      <c r="K12907" t="s">
        <v>21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 t="shared" si="402"/>
        <v>0.5</v>
      </c>
      <c r="D12908" t="s">
        <v>83</v>
      </c>
      <c r="E12908">
        <v>1</v>
      </c>
      <c r="F12908" s="1">
        <v>42099</v>
      </c>
      <c r="G12908" s="1" t="str">
        <f t="shared" si="403"/>
        <v>Sunday</v>
      </c>
      <c r="H12908" s="2">
        <v>0.78203703703703709</v>
      </c>
      <c r="I12908">
        <v>20.75</v>
      </c>
      <c r="J12908">
        <v>20.75</v>
      </c>
      <c r="K12908" t="s">
        <v>21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 t="shared" si="402"/>
        <v>0.25</v>
      </c>
      <c r="D12909" t="s">
        <v>37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23</v>
      </c>
      <c r="I12909">
        <v>12.75</v>
      </c>
      <c r="J12909">
        <v>12.75</v>
      </c>
      <c r="K12909" t="s">
        <v>21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 t="shared" si="402"/>
        <v>0.25</v>
      </c>
      <c r="D12910" t="s">
        <v>128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23</v>
      </c>
      <c r="I12910">
        <v>10.5</v>
      </c>
      <c r="J12910">
        <v>10.5</v>
      </c>
      <c r="K12910" t="s">
        <v>21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 t="shared" si="402"/>
        <v>0.25</v>
      </c>
      <c r="D12911" t="s">
        <v>155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23</v>
      </c>
      <c r="I12911">
        <v>12</v>
      </c>
      <c r="J12911">
        <v>12</v>
      </c>
      <c r="K12911" t="s">
        <v>21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 t="shared" si="402"/>
        <v>0.25</v>
      </c>
      <c r="D12912" t="s">
        <v>131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23</v>
      </c>
      <c r="I12912">
        <v>20.75</v>
      </c>
      <c r="J12912">
        <v>20.75</v>
      </c>
      <c r="K12912" t="s">
        <v>21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 t="shared" si="402"/>
        <v>0.25</v>
      </c>
      <c r="D12913" t="s">
        <v>22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21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 t="shared" si="402"/>
        <v>0.25</v>
      </c>
      <c r="D12914" t="s">
        <v>34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21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 t="shared" si="402"/>
        <v>0.25</v>
      </c>
      <c r="D12915" t="s">
        <v>152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21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 t="shared" si="402"/>
        <v>0.25</v>
      </c>
      <c r="D12916" t="s">
        <v>29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21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 t="shared" si="402"/>
        <v>0.5</v>
      </c>
      <c r="D12917" t="s">
        <v>80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65</v>
      </c>
      <c r="I12917">
        <v>12</v>
      </c>
      <c r="J12917">
        <v>12</v>
      </c>
      <c r="K12917" t="s">
        <v>21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 t="shared" si="402"/>
        <v>0.5</v>
      </c>
      <c r="D12918" t="s">
        <v>18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65</v>
      </c>
      <c r="I12918">
        <v>18.5</v>
      </c>
      <c r="J12918">
        <v>18.5</v>
      </c>
      <c r="K12918" t="s">
        <v>21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 t="shared" si="402"/>
        <v>0.25</v>
      </c>
      <c r="D12919" t="s">
        <v>86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 t="shared" si="402"/>
        <v>0.25</v>
      </c>
      <c r="D12920" t="s">
        <v>33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08</v>
      </c>
      <c r="I12920">
        <v>16.5</v>
      </c>
      <c r="J12920">
        <v>16.5</v>
      </c>
      <c r="K12920" t="s">
        <v>21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 t="shared" si="402"/>
        <v>0.25</v>
      </c>
      <c r="D12921" t="s">
        <v>99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08</v>
      </c>
      <c r="I12921">
        <v>16</v>
      </c>
      <c r="J12921">
        <v>16</v>
      </c>
      <c r="K12921" t="s">
        <v>21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 t="shared" si="402"/>
        <v>0.25</v>
      </c>
      <c r="D12922" t="s">
        <v>140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08</v>
      </c>
      <c r="I12922">
        <v>16.5</v>
      </c>
      <c r="J12922">
        <v>16.5</v>
      </c>
      <c r="K12922" t="s">
        <v>21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 t="shared" si="402"/>
        <v>0.33333333333333331</v>
      </c>
      <c r="D12923" t="s">
        <v>26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21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 t="shared" si="402"/>
        <v>0.33333333333333331</v>
      </c>
      <c r="D12924" t="s">
        <v>113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21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 t="shared" si="402"/>
        <v>0.33333333333333331</v>
      </c>
      <c r="D12925" t="s">
        <v>29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21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 t="shared" si="402"/>
        <v>0.33333333333333331</v>
      </c>
      <c r="D12926" t="s">
        <v>168</v>
      </c>
      <c r="E12926">
        <v>1</v>
      </c>
      <c r="F12926" s="1">
        <v>42099</v>
      </c>
      <c r="G12926" s="1" t="str">
        <f t="shared" si="403"/>
        <v>Sunday</v>
      </c>
      <c r="H12926" s="2">
        <v>0.80156249999999996</v>
      </c>
      <c r="I12926">
        <v>20.25</v>
      </c>
      <c r="J12926">
        <v>20.25</v>
      </c>
      <c r="K12926" t="s">
        <v>21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 t="shared" si="402"/>
        <v>0.33333333333333331</v>
      </c>
      <c r="D12927" t="s">
        <v>128</v>
      </c>
      <c r="E12927">
        <v>1</v>
      </c>
      <c r="F12927" s="1">
        <v>42099</v>
      </c>
      <c r="G12927" s="1" t="str">
        <f t="shared" si="403"/>
        <v>Sunday</v>
      </c>
      <c r="H12927" s="2">
        <v>0.80156249999999996</v>
      </c>
      <c r="I12927">
        <v>10.5</v>
      </c>
      <c r="J12927">
        <v>10.5</v>
      </c>
      <c r="K12927" t="s">
        <v>21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 t="shared" si="402"/>
        <v>0.33333333333333331</v>
      </c>
      <c r="D12928" t="s">
        <v>112</v>
      </c>
      <c r="E12928">
        <v>1</v>
      </c>
      <c r="F12928" s="1">
        <v>42099</v>
      </c>
      <c r="G12928" s="1" t="str">
        <f t="shared" si="403"/>
        <v>Sunday</v>
      </c>
      <c r="H12928" s="2">
        <v>0.80156249999999996</v>
      </c>
      <c r="I12928">
        <v>16</v>
      </c>
      <c r="J12928">
        <v>16</v>
      </c>
      <c r="K12928" t="s">
        <v>21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 t="shared" si="402"/>
        <v>0.5</v>
      </c>
      <c r="D12929" t="s">
        <v>130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8</v>
      </c>
      <c r="I12929">
        <v>16.75</v>
      </c>
      <c r="J12929">
        <v>16.75</v>
      </c>
      <c r="K12929" t="s">
        <v>21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 t="shared" ref="C12930:C12993" si="404">1/COUNTIF(B:B,B12930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8</v>
      </c>
      <c r="I12930">
        <v>12.5</v>
      </c>
      <c r="J12930">
        <v>12.5</v>
      </c>
      <c r="K12930" t="s">
        <v>21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 t="shared" si="404"/>
        <v>0.33333333333333331</v>
      </c>
      <c r="D12931" t="s">
        <v>69</v>
      </c>
      <c r="E12931">
        <v>1</v>
      </c>
      <c r="F12931" s="1">
        <v>42099</v>
      </c>
      <c r="G12931" s="1" t="str">
        <f t="shared" si="405"/>
        <v>Sunday</v>
      </c>
      <c r="H12931" s="2">
        <v>0.82016203703703705</v>
      </c>
      <c r="I12931">
        <v>20.75</v>
      </c>
      <c r="J12931">
        <v>20.75</v>
      </c>
      <c r="K12931" t="s">
        <v>21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 t="shared" si="404"/>
        <v>0.33333333333333331</v>
      </c>
      <c r="D12932" t="s">
        <v>15</v>
      </c>
      <c r="E12932">
        <v>1</v>
      </c>
      <c r="F12932" s="1">
        <v>42099</v>
      </c>
      <c r="G12932" s="1" t="str">
        <f t="shared" si="405"/>
        <v>Sunday</v>
      </c>
      <c r="H12932" s="2">
        <v>0.82016203703703705</v>
      </c>
      <c r="I12932">
        <v>16</v>
      </c>
      <c r="J12932">
        <v>16</v>
      </c>
      <c r="K12932" t="s">
        <v>21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 t="shared" si="404"/>
        <v>0.33333333333333331</v>
      </c>
      <c r="D12933" t="s">
        <v>140</v>
      </c>
      <c r="E12933">
        <v>1</v>
      </c>
      <c r="F12933" s="1">
        <v>42099</v>
      </c>
      <c r="G12933" s="1" t="str">
        <f t="shared" si="405"/>
        <v>Sunday</v>
      </c>
      <c r="H12933" s="2">
        <v>0.82016203703703705</v>
      </c>
      <c r="I12933">
        <v>16.5</v>
      </c>
      <c r="J12933">
        <v>16.5</v>
      </c>
      <c r="K12933" t="s">
        <v>21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 t="shared" si="404"/>
        <v>1</v>
      </c>
      <c r="D12934" t="s">
        <v>124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21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 t="shared" si="404"/>
        <v>0.33333333333333331</v>
      </c>
      <c r="D12935" t="s">
        <v>46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23</v>
      </c>
      <c r="I12935">
        <v>12</v>
      </c>
      <c r="J12935">
        <v>12</v>
      </c>
      <c r="K12935" t="s">
        <v>21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 t="shared" si="404"/>
        <v>0.33333333333333331</v>
      </c>
      <c r="D12936" t="s">
        <v>26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23</v>
      </c>
      <c r="I12936">
        <v>16</v>
      </c>
      <c r="J12936">
        <v>16</v>
      </c>
      <c r="K12936" t="s">
        <v>21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 t="shared" si="404"/>
        <v>0.33333333333333331</v>
      </c>
      <c r="D12937" t="s">
        <v>144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23</v>
      </c>
      <c r="I12937">
        <v>12.25</v>
      </c>
      <c r="J12937">
        <v>12.25</v>
      </c>
      <c r="K12937" t="s">
        <v>21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 t="shared" si="404"/>
        <v>1</v>
      </c>
      <c r="D12938" t="s">
        <v>125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21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 t="shared" si="404"/>
        <v>1</v>
      </c>
      <c r="D12939" t="s">
        <v>112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21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 t="shared" si="404"/>
        <v>0.33333333333333331</v>
      </c>
      <c r="D12940" t="s">
        <v>154</v>
      </c>
      <c r="E12940">
        <v>1</v>
      </c>
      <c r="F12940" s="1">
        <v>42099</v>
      </c>
      <c r="G12940" s="1" t="str">
        <f t="shared" si="405"/>
        <v>Sunday</v>
      </c>
      <c r="H12940" s="2">
        <v>0.88530092592592591</v>
      </c>
      <c r="I12940">
        <v>16.75</v>
      </c>
      <c r="J12940">
        <v>16.75</v>
      </c>
      <c r="K12940" t="s">
        <v>21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 t="shared" si="404"/>
        <v>0.33333333333333331</v>
      </c>
      <c r="D12941" t="s">
        <v>138</v>
      </c>
      <c r="E12941">
        <v>1</v>
      </c>
      <c r="F12941" s="1">
        <v>42099</v>
      </c>
      <c r="G12941" s="1" t="str">
        <f t="shared" si="405"/>
        <v>Sunday</v>
      </c>
      <c r="H12941" s="2">
        <v>0.88530092592592591</v>
      </c>
      <c r="I12941">
        <v>11</v>
      </c>
      <c r="J12941">
        <v>11</v>
      </c>
      <c r="K12941" t="s">
        <v>21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 t="shared" si="404"/>
        <v>0.33333333333333331</v>
      </c>
      <c r="D12942" t="s">
        <v>65</v>
      </c>
      <c r="E12942">
        <v>1</v>
      </c>
      <c r="F12942" s="1">
        <v>42099</v>
      </c>
      <c r="G12942" s="1" t="str">
        <f t="shared" si="405"/>
        <v>Sunday</v>
      </c>
      <c r="H12942" s="2">
        <v>0.88530092592592591</v>
      </c>
      <c r="I12942">
        <v>20.75</v>
      </c>
      <c r="J12942">
        <v>20.75</v>
      </c>
      <c r="K12942" t="s">
        <v>21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 t="shared" si="404"/>
        <v>1</v>
      </c>
      <c r="D12943" t="s">
        <v>43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21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 t="shared" si="404"/>
        <v>1</v>
      </c>
      <c r="D12944" t="s">
        <v>118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21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 t="shared" si="404"/>
        <v>0.5</v>
      </c>
      <c r="D12945" t="s">
        <v>46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84</v>
      </c>
      <c r="I12945">
        <v>12</v>
      </c>
      <c r="J12945">
        <v>12</v>
      </c>
      <c r="K12945" t="s">
        <v>21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 t="shared" si="404"/>
        <v>0.5</v>
      </c>
      <c r="D12946" t="s">
        <v>83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84</v>
      </c>
      <c r="I12946">
        <v>20.75</v>
      </c>
      <c r="J12946">
        <v>20.75</v>
      </c>
      <c r="K12946" t="s">
        <v>21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 t="shared" si="404"/>
        <v>1</v>
      </c>
      <c r="D12947" t="s">
        <v>18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21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 t="shared" si="404"/>
        <v>1</v>
      </c>
      <c r="D12948" t="s">
        <v>29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21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 t="shared" si="404"/>
        <v>1</v>
      </c>
      <c r="D12949" t="s">
        <v>22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21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 t="shared" si="404"/>
        <v>0.5</v>
      </c>
      <c r="D12950" t="s">
        <v>76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21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 t="shared" si="404"/>
        <v>0.5</v>
      </c>
      <c r="D12951" t="s">
        <v>157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21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 t="shared" si="404"/>
        <v>1</v>
      </c>
      <c r="D12952" t="s">
        <v>72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21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 t="shared" si="404"/>
        <v>1</v>
      </c>
      <c r="D12953" t="s">
        <v>33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39</v>
      </c>
      <c r="I12953">
        <v>16.5</v>
      </c>
      <c r="J12953">
        <v>33</v>
      </c>
      <c r="K12953" t="s">
        <v>21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 t="shared" si="404"/>
        <v>0.33333333333333331</v>
      </c>
      <c r="D12954" t="s">
        <v>109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21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 t="shared" si="404"/>
        <v>0.33333333333333331</v>
      </c>
      <c r="D12955" t="s">
        <v>166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21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 t="shared" si="404"/>
        <v>0.33333333333333331</v>
      </c>
      <c r="D12956" t="s">
        <v>61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21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 t="shared" si="404"/>
        <v>1</v>
      </c>
      <c r="D12957" t="s">
        <v>114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21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 t="shared" si="404"/>
        <v>0.1111111111111111</v>
      </c>
      <c r="D12958" t="s">
        <v>37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21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 t="shared" si="404"/>
        <v>0.1111111111111111</v>
      </c>
      <c r="D12959" t="s">
        <v>112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21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 t="shared" si="404"/>
        <v>0.1111111111111111</v>
      </c>
      <c r="D12960" t="s">
        <v>96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21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 t="shared" si="404"/>
        <v>0.1111111111111111</v>
      </c>
      <c r="D12961" t="s">
        <v>64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21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 t="shared" si="404"/>
        <v>0.1111111111111111</v>
      </c>
      <c r="D12962" t="s">
        <v>125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21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 t="shared" si="404"/>
        <v>0.1111111111111111</v>
      </c>
      <c r="D12963" t="s">
        <v>115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21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 t="shared" si="404"/>
        <v>0.1111111111111111</v>
      </c>
      <c r="D12964" t="s">
        <v>131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21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 t="shared" si="404"/>
        <v>0.1111111111111111</v>
      </c>
      <c r="D12965" t="s">
        <v>140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21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 t="shared" si="404"/>
        <v>0.1111111111111111</v>
      </c>
      <c r="D12966" t="s">
        <v>109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21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 t="shared" si="404"/>
        <v>1</v>
      </c>
      <c r="D12967" t="s">
        <v>117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21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 t="shared" si="404"/>
        <v>0.5</v>
      </c>
      <c r="D12968" t="s">
        <v>134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21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 t="shared" si="404"/>
        <v>0.5</v>
      </c>
      <c r="D12969" t="s">
        <v>50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21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 t="shared" si="404"/>
        <v>1</v>
      </c>
      <c r="D12970" t="s">
        <v>11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21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 t="shared" si="404"/>
        <v>0.5</v>
      </c>
      <c r="D12971" t="s">
        <v>115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21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 t="shared" si="404"/>
        <v>0.5</v>
      </c>
      <c r="D12972" t="s">
        <v>122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21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 t="shared" si="404"/>
        <v>1</v>
      </c>
      <c r="D12973" t="s">
        <v>33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21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 t="shared" si="404"/>
        <v>0.33333333333333331</v>
      </c>
      <c r="D12974" t="s">
        <v>72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21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 t="shared" si="404"/>
        <v>0.33333333333333331</v>
      </c>
      <c r="D12975" t="s">
        <v>18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21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 t="shared" si="404"/>
        <v>0.33333333333333331</v>
      </c>
      <c r="D12976" t="s">
        <v>149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21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 t="shared" si="404"/>
        <v>0.33333333333333331</v>
      </c>
      <c r="D12977" t="s">
        <v>80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21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 t="shared" si="404"/>
        <v>0.33333333333333331</v>
      </c>
      <c r="D12978" t="s">
        <v>138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21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 t="shared" si="404"/>
        <v>0.33333333333333331</v>
      </c>
      <c r="D12979" t="s">
        <v>29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21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 t="shared" si="404"/>
        <v>0.33333333333333331</v>
      </c>
      <c r="D12980" t="s">
        <v>99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21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 t="shared" si="404"/>
        <v>0.33333333333333331</v>
      </c>
      <c r="D12981" t="s">
        <v>158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21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 t="shared" si="404"/>
        <v>0.33333333333333331</v>
      </c>
      <c r="D12982" t="s">
        <v>55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21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 t="shared" si="404"/>
        <v>0.5</v>
      </c>
      <c r="D12983" t="s">
        <v>128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42</v>
      </c>
      <c r="I12983">
        <v>10.5</v>
      </c>
      <c r="J12983">
        <v>10.5</v>
      </c>
      <c r="K12983" t="s">
        <v>21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 t="shared" si="404"/>
        <v>0.5</v>
      </c>
      <c r="D12984" t="s">
        <v>138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42</v>
      </c>
      <c r="I12984">
        <v>11</v>
      </c>
      <c r="J12984">
        <v>11</v>
      </c>
      <c r="K12984" t="s">
        <v>21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 t="shared" si="404"/>
        <v>0.33333333333333331</v>
      </c>
      <c r="D12985" t="s">
        <v>114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21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 t="shared" si="404"/>
        <v>0.33333333333333331</v>
      </c>
      <c r="D12986" t="s">
        <v>99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21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 t="shared" si="404"/>
        <v>0.33333333333333331</v>
      </c>
      <c r="D12987" t="s">
        <v>83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21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 t="shared" si="404"/>
        <v>0.125</v>
      </c>
      <c r="D12988" t="s">
        <v>15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21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 t="shared" si="404"/>
        <v>0.125</v>
      </c>
      <c r="D12989" t="s">
        <v>137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21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 t="shared" si="404"/>
        <v>0.125</v>
      </c>
      <c r="D12990" t="s">
        <v>143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21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 t="shared" si="404"/>
        <v>0.125</v>
      </c>
      <c r="D12991" t="s">
        <v>144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21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 t="shared" si="404"/>
        <v>0.125</v>
      </c>
      <c r="D12992" t="s">
        <v>40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21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 t="shared" si="404"/>
        <v>0.125</v>
      </c>
      <c r="D12993" t="s">
        <v>136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21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 t="shared" ref="C12994:C13057" si="406">1/COUNTIF(B:B,B12994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21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 t="shared" si="406"/>
        <v>0.125</v>
      </c>
      <c r="D12995" t="s">
        <v>149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21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 t="shared" si="406"/>
        <v>0.5</v>
      </c>
      <c r="D12996" t="s">
        <v>29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21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 t="shared" si="406"/>
        <v>0.5</v>
      </c>
      <c r="D12997" t="s">
        <v>146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21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 t="shared" si="406"/>
        <v>0.33333333333333331</v>
      </c>
      <c r="D12998" t="s">
        <v>69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75</v>
      </c>
      <c r="I12998">
        <v>20.75</v>
      </c>
      <c r="J12998">
        <v>20.75</v>
      </c>
      <c r="K12998" t="s">
        <v>21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 t="shared" si="406"/>
        <v>0.33333333333333331</v>
      </c>
      <c r="D12999" t="s">
        <v>46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75</v>
      </c>
      <c r="I12999">
        <v>12</v>
      </c>
      <c r="J12999">
        <v>12</v>
      </c>
      <c r="K12999" t="s">
        <v>21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 t="shared" si="406"/>
        <v>0.33333333333333331</v>
      </c>
      <c r="D13000" t="s">
        <v>83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75</v>
      </c>
      <c r="I13000">
        <v>20.75</v>
      </c>
      <c r="J13000">
        <v>20.75</v>
      </c>
      <c r="K13000" t="s">
        <v>21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 t="shared" si="406"/>
        <v>1</v>
      </c>
      <c r="D13001" t="s">
        <v>117</v>
      </c>
      <c r="E13001">
        <v>1</v>
      </c>
      <c r="F13001" s="1">
        <v>42100</v>
      </c>
      <c r="G13001" s="1" t="str">
        <f t="shared" si="407"/>
        <v>Monday</v>
      </c>
      <c r="H13001" s="2">
        <v>0.57952546296296292</v>
      </c>
      <c r="I13001">
        <v>16.25</v>
      </c>
      <c r="J13001">
        <v>16.25</v>
      </c>
      <c r="K13001" t="s">
        <v>21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 t="shared" si="406"/>
        <v>1</v>
      </c>
      <c r="D13002" t="s">
        <v>92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21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 t="shared" si="406"/>
        <v>1</v>
      </c>
      <c r="D13003" t="s">
        <v>99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21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 t="shared" si="406"/>
        <v>0.5</v>
      </c>
      <c r="D13004" t="s">
        <v>168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21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 t="shared" si="406"/>
        <v>0.5</v>
      </c>
      <c r="D13005" t="s">
        <v>55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21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 t="shared" si="406"/>
        <v>0.25</v>
      </c>
      <c r="D13006" t="s">
        <v>72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21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 t="shared" si="406"/>
        <v>0.25</v>
      </c>
      <c r="D13007" t="s">
        <v>130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21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 t="shared" si="406"/>
        <v>0.25</v>
      </c>
      <c r="D13008" t="s">
        <v>102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21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 t="shared" si="406"/>
        <v>0.25</v>
      </c>
      <c r="D13009" t="s">
        <v>136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21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 t="shared" si="406"/>
        <v>1</v>
      </c>
      <c r="D13010" t="s">
        <v>115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21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 t="shared" si="406"/>
        <v>0.25</v>
      </c>
      <c r="D13011" t="s">
        <v>11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21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 t="shared" si="406"/>
        <v>0.25</v>
      </c>
      <c r="D13012" t="s">
        <v>22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21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 t="shared" si="406"/>
        <v>0.25</v>
      </c>
      <c r="D13013" t="s">
        <v>33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21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 t="shared" si="406"/>
        <v>0.25</v>
      </c>
      <c r="D13014" t="s">
        <v>89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21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 t="shared" si="406"/>
        <v>0.25</v>
      </c>
      <c r="D13015" t="s">
        <v>119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21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 t="shared" si="406"/>
        <v>0.25</v>
      </c>
      <c r="D13016" t="s">
        <v>122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21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 t="shared" si="406"/>
        <v>0.25</v>
      </c>
      <c r="D13017" t="s">
        <v>117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21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 t="shared" si="406"/>
        <v>0.25</v>
      </c>
      <c r="D13018" t="s">
        <v>43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21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 t="shared" si="406"/>
        <v>0.25</v>
      </c>
      <c r="D13019" t="s">
        <v>77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21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 t="shared" si="406"/>
        <v>0.25</v>
      </c>
      <c r="D13020" t="s">
        <v>53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21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 t="shared" si="406"/>
        <v>0.25</v>
      </c>
      <c r="D13021" t="s">
        <v>153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21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 t="shared" si="406"/>
        <v>0.25</v>
      </c>
      <c r="D13022" t="s">
        <v>136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21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 t="shared" si="406"/>
        <v>0.5</v>
      </c>
      <c r="D13023" t="s">
        <v>72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21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 t="shared" si="406"/>
        <v>0.5</v>
      </c>
      <c r="D13024" t="s">
        <v>140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21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 t="shared" si="406"/>
        <v>0.5</v>
      </c>
      <c r="D13025" t="s">
        <v>128</v>
      </c>
      <c r="E13025">
        <v>1</v>
      </c>
      <c r="F13025" s="1">
        <v>42100</v>
      </c>
      <c r="G13025" s="1" t="str">
        <f t="shared" si="407"/>
        <v>Monday</v>
      </c>
      <c r="H13025" s="2">
        <v>0.71686342592592589</v>
      </c>
      <c r="I13025">
        <v>10.5</v>
      </c>
      <c r="J13025">
        <v>10.5</v>
      </c>
      <c r="K13025" t="s">
        <v>21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 t="shared" si="406"/>
        <v>0.5</v>
      </c>
      <c r="D13026" t="s">
        <v>22</v>
      </c>
      <c r="E13026">
        <v>1</v>
      </c>
      <c r="F13026" s="1">
        <v>42100</v>
      </c>
      <c r="G13026" s="1" t="str">
        <f t="shared" si="407"/>
        <v>Monday</v>
      </c>
      <c r="H13026" s="2">
        <v>0.71686342592592589</v>
      </c>
      <c r="I13026">
        <v>20.75</v>
      </c>
      <c r="J13026">
        <v>20.75</v>
      </c>
      <c r="K13026" t="s">
        <v>21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 t="shared" si="406"/>
        <v>0.5</v>
      </c>
      <c r="D13027" t="s">
        <v>29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21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 t="shared" si="406"/>
        <v>0.5</v>
      </c>
      <c r="D13028" t="s">
        <v>136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21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 t="shared" si="406"/>
        <v>0.25</v>
      </c>
      <c r="D13029" t="s">
        <v>114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21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 t="shared" si="406"/>
        <v>0.25</v>
      </c>
      <c r="D13030" t="s">
        <v>72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21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 t="shared" si="406"/>
        <v>0.25</v>
      </c>
      <c r="D13031" t="s">
        <v>26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21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 t="shared" si="406"/>
        <v>0.25</v>
      </c>
      <c r="D13032" t="s">
        <v>153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21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 t="shared" si="406"/>
        <v>0.33333333333333331</v>
      </c>
      <c r="D13033" t="s">
        <v>95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21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 t="shared" si="406"/>
        <v>0.33333333333333331</v>
      </c>
      <c r="D13034" t="s">
        <v>113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21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 t="shared" si="406"/>
        <v>0.33333333333333331</v>
      </c>
      <c r="D13035" t="s">
        <v>165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21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 t="shared" si="406"/>
        <v>0.33333333333333331</v>
      </c>
      <c r="D13036" t="s">
        <v>168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21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 t="shared" si="406"/>
        <v>0.33333333333333331</v>
      </c>
      <c r="D13037" t="s">
        <v>69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21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 t="shared" si="406"/>
        <v>0.33333333333333331</v>
      </c>
      <c r="D13038" t="s">
        <v>141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21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 t="shared" si="406"/>
        <v>1</v>
      </c>
      <c r="D13039" t="s">
        <v>47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21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 t="shared" si="406"/>
        <v>0.25</v>
      </c>
      <c r="D13040" t="s">
        <v>163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21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 t="shared" si="406"/>
        <v>0.25</v>
      </c>
      <c r="D13041" t="s">
        <v>113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21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 t="shared" si="406"/>
        <v>0.25</v>
      </c>
      <c r="D13042" t="s">
        <v>145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21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 t="shared" si="406"/>
        <v>0.25</v>
      </c>
      <c r="D13043" t="s">
        <v>147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21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 t="shared" si="406"/>
        <v>0.33333333333333331</v>
      </c>
      <c r="D13044" t="s">
        <v>140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21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 t="shared" si="406"/>
        <v>0.33333333333333331</v>
      </c>
      <c r="D13045" t="s">
        <v>65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21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 t="shared" si="406"/>
        <v>0.33333333333333331</v>
      </c>
      <c r="D13046" t="s">
        <v>29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21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 t="shared" si="406"/>
        <v>0.5</v>
      </c>
      <c r="D13047" t="s">
        <v>37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11</v>
      </c>
      <c r="I13047">
        <v>12.75</v>
      </c>
      <c r="J13047">
        <v>12.75</v>
      </c>
      <c r="K13047" t="s">
        <v>21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 t="shared" si="406"/>
        <v>0.5</v>
      </c>
      <c r="D13048" t="s">
        <v>137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11</v>
      </c>
      <c r="I13048">
        <v>16.5</v>
      </c>
      <c r="J13048">
        <v>16.5</v>
      </c>
      <c r="K13048" t="s">
        <v>21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 t="shared" si="406"/>
        <v>0.25</v>
      </c>
      <c r="D13049" t="s">
        <v>115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21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 t="shared" si="406"/>
        <v>0.25</v>
      </c>
      <c r="D13050" t="s">
        <v>144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21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 t="shared" si="406"/>
        <v>0.25</v>
      </c>
      <c r="D13051" t="s">
        <v>113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21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 t="shared" si="406"/>
        <v>0.25</v>
      </c>
      <c r="D13052" t="s">
        <v>150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21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 t="shared" si="406"/>
        <v>1</v>
      </c>
      <c r="D13053" t="s">
        <v>136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38</v>
      </c>
      <c r="I13053">
        <v>25.5</v>
      </c>
      <c r="J13053">
        <v>25.5</v>
      </c>
      <c r="K13053" t="s">
        <v>21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 t="shared" si="406"/>
        <v>0.25</v>
      </c>
      <c r="D13054" t="s">
        <v>69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21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 t="shared" si="406"/>
        <v>0.25</v>
      </c>
      <c r="D13055" t="s">
        <v>123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21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 t="shared" si="406"/>
        <v>0.25</v>
      </c>
      <c r="D13056" t="s">
        <v>105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21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 t="shared" si="406"/>
        <v>0.25</v>
      </c>
      <c r="D13057" t="s">
        <v>152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21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 t="shared" ref="C13058:C13121" si="408">1/COUNTIF(B:B,B13058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51</v>
      </c>
      <c r="I13058">
        <v>20.75</v>
      </c>
      <c r="J13058">
        <v>20.75</v>
      </c>
      <c r="K13058" t="s">
        <v>21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 t="shared" si="408"/>
        <v>0.5</v>
      </c>
      <c r="D13059" t="s">
        <v>128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51</v>
      </c>
      <c r="I13059">
        <v>10.5</v>
      </c>
      <c r="J13059">
        <v>10.5</v>
      </c>
      <c r="K13059" t="s">
        <v>21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 t="shared" si="408"/>
        <v>1</v>
      </c>
      <c r="D13060" t="s">
        <v>163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78</v>
      </c>
      <c r="I13060">
        <v>20.75</v>
      </c>
      <c r="J13060">
        <v>20.75</v>
      </c>
      <c r="K13060" t="s">
        <v>21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 t="shared" si="408"/>
        <v>0.33333333333333331</v>
      </c>
      <c r="D13061" t="s">
        <v>18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21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 t="shared" si="408"/>
        <v>0.33333333333333331</v>
      </c>
      <c r="D13062" t="s">
        <v>137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21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 t="shared" si="408"/>
        <v>0.33333333333333331</v>
      </c>
      <c r="D13063" t="s">
        <v>64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21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 t="shared" si="408"/>
        <v>0.25</v>
      </c>
      <c r="D13064" t="s">
        <v>80</v>
      </c>
      <c r="E13064">
        <v>1</v>
      </c>
      <c r="F13064" s="1">
        <v>42100</v>
      </c>
      <c r="G13064" s="1" t="str">
        <f t="shared" si="409"/>
        <v>Monday</v>
      </c>
      <c r="H13064" s="2">
        <v>0.8</v>
      </c>
      <c r="I13064">
        <v>12</v>
      </c>
      <c r="J13064">
        <v>12</v>
      </c>
      <c r="K13064" t="s">
        <v>21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 t="shared" si="408"/>
        <v>0.25</v>
      </c>
      <c r="D13065" t="s">
        <v>95</v>
      </c>
      <c r="E13065">
        <v>1</v>
      </c>
      <c r="F13065" s="1">
        <v>42100</v>
      </c>
      <c r="G13065" s="1" t="str">
        <f t="shared" si="409"/>
        <v>Monday</v>
      </c>
      <c r="H13065" s="2">
        <v>0.8</v>
      </c>
      <c r="I13065">
        <v>14.75</v>
      </c>
      <c r="J13065">
        <v>14.75</v>
      </c>
      <c r="K13065" t="s">
        <v>21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 t="shared" si="408"/>
        <v>0.25</v>
      </c>
      <c r="D13066" t="s">
        <v>54</v>
      </c>
      <c r="E13066">
        <v>1</v>
      </c>
      <c r="F13066" s="1">
        <v>42100</v>
      </c>
      <c r="G13066" s="1" t="str">
        <f t="shared" si="409"/>
        <v>Monday</v>
      </c>
      <c r="H13066" s="2">
        <v>0.8</v>
      </c>
      <c r="I13066">
        <v>12</v>
      </c>
      <c r="J13066">
        <v>12</v>
      </c>
      <c r="K13066" t="s">
        <v>21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 t="shared" si="408"/>
        <v>0.25</v>
      </c>
      <c r="D13067" t="s">
        <v>140</v>
      </c>
      <c r="E13067">
        <v>1</v>
      </c>
      <c r="F13067" s="1">
        <v>42100</v>
      </c>
      <c r="G13067" s="1" t="str">
        <f t="shared" si="409"/>
        <v>Monday</v>
      </c>
      <c r="H13067" s="2">
        <v>0.8</v>
      </c>
      <c r="I13067">
        <v>16.5</v>
      </c>
      <c r="J13067">
        <v>16.5</v>
      </c>
      <c r="K13067" t="s">
        <v>21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 t="shared" si="408"/>
        <v>0.5</v>
      </c>
      <c r="D13068" t="s">
        <v>80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21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 t="shared" si="408"/>
        <v>0.5</v>
      </c>
      <c r="D13069" t="s">
        <v>124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21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 t="shared" si="408"/>
        <v>0.5</v>
      </c>
      <c r="D13070" t="s">
        <v>92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21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 t="shared" si="408"/>
        <v>0.5</v>
      </c>
      <c r="D13071" t="s">
        <v>33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21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 t="shared" si="408"/>
        <v>0.33333333333333331</v>
      </c>
      <c r="D13072" t="s">
        <v>124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21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 t="shared" si="408"/>
        <v>0.33333333333333331</v>
      </c>
      <c r="D13073" t="s">
        <v>148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21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 t="shared" si="408"/>
        <v>0.33333333333333331</v>
      </c>
      <c r="D13074" t="s">
        <v>154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21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 t="shared" si="408"/>
        <v>0.33333333333333331</v>
      </c>
      <c r="D13075" t="s">
        <v>22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21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 t="shared" si="408"/>
        <v>0.33333333333333331</v>
      </c>
      <c r="D13076" t="s">
        <v>64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21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 t="shared" si="408"/>
        <v>0.33333333333333331</v>
      </c>
      <c r="D13077" t="s">
        <v>149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21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 t="shared" si="408"/>
        <v>0.5</v>
      </c>
      <c r="D13078" t="s">
        <v>130</v>
      </c>
      <c r="E13078">
        <v>1</v>
      </c>
      <c r="F13078" s="1">
        <v>42100</v>
      </c>
      <c r="G13078" s="1" t="str">
        <f t="shared" si="409"/>
        <v>Monday</v>
      </c>
      <c r="H13078" s="2">
        <v>0.85748842592592589</v>
      </c>
      <c r="I13078">
        <v>16.75</v>
      </c>
      <c r="J13078">
        <v>16.75</v>
      </c>
      <c r="K13078" t="s">
        <v>21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 t="shared" si="408"/>
        <v>0.5</v>
      </c>
      <c r="D13079" t="s">
        <v>46</v>
      </c>
      <c r="E13079">
        <v>1</v>
      </c>
      <c r="F13079" s="1">
        <v>42100</v>
      </c>
      <c r="G13079" s="1" t="str">
        <f t="shared" si="409"/>
        <v>Monday</v>
      </c>
      <c r="H13079" s="2">
        <v>0.85748842592592589</v>
      </c>
      <c r="I13079">
        <v>12</v>
      </c>
      <c r="J13079">
        <v>12</v>
      </c>
      <c r="K13079" t="s">
        <v>21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 t="shared" si="408"/>
        <v>0.33333333333333331</v>
      </c>
      <c r="D13080" t="s">
        <v>18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21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 t="shared" si="408"/>
        <v>0.33333333333333331</v>
      </c>
      <c r="D13081" t="s">
        <v>141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21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 t="shared" si="408"/>
        <v>0.33333333333333331</v>
      </c>
      <c r="D13082" t="s">
        <v>143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21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 t="shared" si="408"/>
        <v>0.33333333333333331</v>
      </c>
      <c r="D13083" t="s">
        <v>68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21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 t="shared" si="408"/>
        <v>0.33333333333333331</v>
      </c>
      <c r="D13084" t="s">
        <v>154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21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 t="shared" si="408"/>
        <v>0.33333333333333331</v>
      </c>
      <c r="D13085" t="s">
        <v>115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21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 t="shared" si="408"/>
        <v>0.25</v>
      </c>
      <c r="D13086" t="s">
        <v>114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57</v>
      </c>
      <c r="I13086">
        <v>16.75</v>
      </c>
      <c r="J13086">
        <v>16.75</v>
      </c>
      <c r="K13086" t="s">
        <v>21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 t="shared" si="408"/>
        <v>0.25</v>
      </c>
      <c r="D13087" t="s">
        <v>37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57</v>
      </c>
      <c r="I13087">
        <v>12.75</v>
      </c>
      <c r="J13087">
        <v>12.75</v>
      </c>
      <c r="K13087" t="s">
        <v>21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 t="shared" si="408"/>
        <v>0.25</v>
      </c>
      <c r="D13088" t="s">
        <v>43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57</v>
      </c>
      <c r="I13088">
        <v>12.5</v>
      </c>
      <c r="J13088">
        <v>12.5</v>
      </c>
      <c r="K13088" t="s">
        <v>21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 t="shared" si="408"/>
        <v>0.25</v>
      </c>
      <c r="D13089" t="s">
        <v>61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57</v>
      </c>
      <c r="I13089">
        <v>12</v>
      </c>
      <c r="J13089">
        <v>12</v>
      </c>
      <c r="K13089" t="s">
        <v>21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 t="shared" si="408"/>
        <v>0.33333333333333331</v>
      </c>
      <c r="D13090" t="s">
        <v>160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 t="shared" si="408"/>
        <v>0.33333333333333331</v>
      </c>
      <c r="D13091" t="s">
        <v>108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21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 t="shared" si="408"/>
        <v>0.33333333333333331</v>
      </c>
      <c r="D13092" t="s">
        <v>129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21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 t="shared" si="408"/>
        <v>0.25</v>
      </c>
      <c r="D13093" t="s">
        <v>80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21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 t="shared" si="408"/>
        <v>0.25</v>
      </c>
      <c r="D13094" t="s">
        <v>130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21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 t="shared" si="408"/>
        <v>0.25</v>
      </c>
      <c r="D13095" t="s">
        <v>86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0000762939453</v>
      </c>
      <c r="J13095">
        <v>17.950000762939453</v>
      </c>
      <c r="K13095" t="s">
        <v>21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 t="shared" si="408"/>
        <v>0.25</v>
      </c>
      <c r="D13096" t="s">
        <v>26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21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 t="shared" si="408"/>
        <v>1</v>
      </c>
      <c r="D13097" t="s">
        <v>134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42</v>
      </c>
      <c r="I13097">
        <v>20.5</v>
      </c>
      <c r="J13097">
        <v>20.5</v>
      </c>
      <c r="K13097" t="s">
        <v>21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 t="shared" si="408"/>
        <v>1</v>
      </c>
      <c r="D13098" t="s">
        <v>68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94</v>
      </c>
      <c r="I13098">
        <v>20.75</v>
      </c>
      <c r="J13098">
        <v>20.75</v>
      </c>
      <c r="K13098" t="s">
        <v>21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 t="shared" si="408"/>
        <v>1</v>
      </c>
      <c r="D13099" t="s">
        <v>116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21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 t="shared" si="408"/>
        <v>1</v>
      </c>
      <c r="D13100" t="s">
        <v>157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21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 t="shared" si="408"/>
        <v>1</v>
      </c>
      <c r="D13101" t="s">
        <v>47</v>
      </c>
      <c r="E13101">
        <v>1</v>
      </c>
      <c r="F13101" s="1">
        <v>42101</v>
      </c>
      <c r="G13101" s="1" t="str">
        <f t="shared" si="409"/>
        <v>Tuesday</v>
      </c>
      <c r="H13101" s="2">
        <v>0.51249999999999996</v>
      </c>
      <c r="I13101">
        <v>12</v>
      </c>
      <c r="J13101">
        <v>12</v>
      </c>
      <c r="K13101" t="s">
        <v>21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 t="shared" si="408"/>
        <v>1</v>
      </c>
      <c r="D13102" t="s">
        <v>72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21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 t="shared" si="408"/>
        <v>8.3333333333333329E-2</v>
      </c>
      <c r="D13103" t="s">
        <v>80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21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 t="shared" si="408"/>
        <v>8.3333333333333329E-2</v>
      </c>
      <c r="D13104" t="s">
        <v>151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21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 t="shared" si="408"/>
        <v>8.3333333333333329E-2</v>
      </c>
      <c r="D13105" t="s">
        <v>11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21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 t="shared" si="408"/>
        <v>8.3333333333333329E-2</v>
      </c>
      <c r="D13106" t="s">
        <v>50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21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 t="shared" si="408"/>
        <v>8.3333333333333329E-2</v>
      </c>
      <c r="D13107" t="s">
        <v>89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21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 t="shared" si="408"/>
        <v>8.3333333333333329E-2</v>
      </c>
      <c r="D13108" t="s">
        <v>115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21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 t="shared" si="408"/>
        <v>8.3333333333333329E-2</v>
      </c>
      <c r="D13109" t="s">
        <v>109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21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 t="shared" si="408"/>
        <v>8.3333333333333329E-2</v>
      </c>
      <c r="D13110" t="s">
        <v>145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21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 t="shared" si="408"/>
        <v>8.3333333333333329E-2</v>
      </c>
      <c r="D13111" t="s">
        <v>157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21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 t="shared" si="408"/>
        <v>8.3333333333333329E-2</v>
      </c>
      <c r="D13112" t="s">
        <v>29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21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 t="shared" si="408"/>
        <v>8.3333333333333329E-2</v>
      </c>
      <c r="D13113" t="s">
        <v>150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21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 t="shared" si="408"/>
        <v>8.3333333333333329E-2</v>
      </c>
      <c r="D13114" t="s">
        <v>149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21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 t="shared" si="408"/>
        <v>0.5</v>
      </c>
      <c r="D13115" t="s">
        <v>11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21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 t="shared" si="408"/>
        <v>0.5</v>
      </c>
      <c r="D13116" t="s">
        <v>64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21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 t="shared" si="408"/>
        <v>0.5</v>
      </c>
      <c r="D13117" t="s">
        <v>144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21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 t="shared" si="408"/>
        <v>0.5</v>
      </c>
      <c r="D13118" t="s">
        <v>166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21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 t="shared" si="408"/>
        <v>1</v>
      </c>
      <c r="D13119" t="s">
        <v>92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4</v>
      </c>
      <c r="I13119">
        <v>16.25</v>
      </c>
      <c r="J13119">
        <v>16.25</v>
      </c>
      <c r="K13119" t="s">
        <v>21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 t="shared" si="408"/>
        <v>0.25</v>
      </c>
      <c r="D13120" t="s">
        <v>46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21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 t="shared" si="408"/>
        <v>0.25</v>
      </c>
      <c r="D13121" t="s">
        <v>18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21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 t="shared" ref="C13122:C13185" si="410">1/COUNTIF(B:B,B13122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21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 t="shared" si="410"/>
        <v>0.25</v>
      </c>
      <c r="D13123" t="s">
        <v>133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21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 t="shared" si="410"/>
        <v>0.33333333333333331</v>
      </c>
      <c r="D13124" t="s">
        <v>68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21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 t="shared" si="410"/>
        <v>0.33333333333333331</v>
      </c>
      <c r="D13125" t="s">
        <v>46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21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 t="shared" si="410"/>
        <v>0.33333333333333331</v>
      </c>
      <c r="D13126" t="s">
        <v>86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 t="shared" si="410"/>
        <v>0.5</v>
      </c>
      <c r="D13127" t="s">
        <v>80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21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 t="shared" si="410"/>
        <v>0.5</v>
      </c>
      <c r="D13128" t="s">
        <v>26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21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 t="shared" si="410"/>
        <v>0.2</v>
      </c>
      <c r="D13129" t="s">
        <v>68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21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 t="shared" si="410"/>
        <v>0.2</v>
      </c>
      <c r="D13130" t="s">
        <v>50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21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 t="shared" si="410"/>
        <v>0.2</v>
      </c>
      <c r="D13131" t="s">
        <v>117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21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 t="shared" si="410"/>
        <v>0.2</v>
      </c>
      <c r="D13132" t="s">
        <v>65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21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 t="shared" si="410"/>
        <v>0.2</v>
      </c>
      <c r="D13133" t="s">
        <v>157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21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 t="shared" si="410"/>
        <v>0.25</v>
      </c>
      <c r="D13134" t="s">
        <v>80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21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 t="shared" si="410"/>
        <v>0.25</v>
      </c>
      <c r="D13135" t="s">
        <v>50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21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 t="shared" si="410"/>
        <v>0.25</v>
      </c>
      <c r="D13136" t="s">
        <v>140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21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 t="shared" si="410"/>
        <v>0.25</v>
      </c>
      <c r="D13137" t="s">
        <v>61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21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 t="shared" si="410"/>
        <v>0.33333333333333331</v>
      </c>
      <c r="D13138" t="s">
        <v>92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21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 t="shared" si="410"/>
        <v>0.33333333333333331</v>
      </c>
      <c r="D13139" t="s">
        <v>22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21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 t="shared" si="410"/>
        <v>0.33333333333333331</v>
      </c>
      <c r="D13140" t="s">
        <v>115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21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 t="shared" si="410"/>
        <v>0.5</v>
      </c>
      <c r="D13141" t="s">
        <v>80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21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 t="shared" si="410"/>
        <v>0.5</v>
      </c>
      <c r="D13142" t="s">
        <v>65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21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 t="shared" si="410"/>
        <v>1</v>
      </c>
      <c r="D13143" t="s">
        <v>47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21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 t="shared" si="410"/>
        <v>0.5</v>
      </c>
      <c r="D13144" t="s">
        <v>137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21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 t="shared" si="410"/>
        <v>0.5</v>
      </c>
      <c r="D13145" t="s">
        <v>115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21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 t="shared" si="410"/>
        <v>0.25</v>
      </c>
      <c r="D13146" t="s">
        <v>86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 t="shared" si="410"/>
        <v>0.25</v>
      </c>
      <c r="D13147" t="s">
        <v>128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21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 t="shared" si="410"/>
        <v>0.25</v>
      </c>
      <c r="D13148" t="s">
        <v>115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21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 t="shared" si="410"/>
        <v>0.25</v>
      </c>
      <c r="D13149" t="s">
        <v>65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21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 t="shared" si="410"/>
        <v>1</v>
      </c>
      <c r="D13150" t="s">
        <v>157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1</v>
      </c>
      <c r="I13150">
        <v>16</v>
      </c>
      <c r="J13150">
        <v>16</v>
      </c>
      <c r="K13150" t="s">
        <v>21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 t="shared" si="410"/>
        <v>0.33333333333333331</v>
      </c>
      <c r="D13151" t="s">
        <v>69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21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 t="shared" si="410"/>
        <v>0.33333333333333331</v>
      </c>
      <c r="D13152" t="s">
        <v>50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21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 t="shared" si="410"/>
        <v>0.33333333333333331</v>
      </c>
      <c r="D13153" t="s">
        <v>115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21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 t="shared" si="410"/>
        <v>0.33333333333333331</v>
      </c>
      <c r="D13154" t="s">
        <v>68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21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 t="shared" si="410"/>
        <v>0.33333333333333331</v>
      </c>
      <c r="D13155" t="s">
        <v>116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21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 t="shared" si="410"/>
        <v>0.33333333333333331</v>
      </c>
      <c r="D13156" t="s">
        <v>40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21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 t="shared" si="410"/>
        <v>0.5</v>
      </c>
      <c r="D13157" t="s">
        <v>77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21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 t="shared" si="410"/>
        <v>0.5</v>
      </c>
      <c r="D13158" t="s">
        <v>43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21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 t="shared" si="410"/>
        <v>0.33333333333333331</v>
      </c>
      <c r="D13159" t="s">
        <v>80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21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 t="shared" si="410"/>
        <v>0.33333333333333331</v>
      </c>
      <c r="D13160" t="s">
        <v>134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21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 t="shared" si="410"/>
        <v>0.33333333333333331</v>
      </c>
      <c r="D13161" t="s">
        <v>157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21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 t="shared" si="410"/>
        <v>0.5</v>
      </c>
      <c r="D13162" t="s">
        <v>46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21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 t="shared" si="410"/>
        <v>0.5</v>
      </c>
      <c r="D13163" t="s">
        <v>156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21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 t="shared" si="410"/>
        <v>1</v>
      </c>
      <c r="D13164" t="s">
        <v>112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63</v>
      </c>
      <c r="I13164">
        <v>16</v>
      </c>
      <c r="J13164">
        <v>16</v>
      </c>
      <c r="K13164" t="s">
        <v>21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 t="shared" si="410"/>
        <v>1</v>
      </c>
      <c r="D13165" t="s">
        <v>46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11</v>
      </c>
      <c r="I13165">
        <v>12</v>
      </c>
      <c r="J13165">
        <v>12</v>
      </c>
      <c r="K13165" t="s">
        <v>21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 t="shared" si="410"/>
        <v>0.5</v>
      </c>
      <c r="D13166" t="s">
        <v>15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21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 t="shared" si="410"/>
        <v>0.5</v>
      </c>
      <c r="D13167" t="s">
        <v>112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21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 t="shared" si="410"/>
        <v>0.5</v>
      </c>
      <c r="D13168" t="s">
        <v>86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 t="shared" si="410"/>
        <v>0.5</v>
      </c>
      <c r="D13169" t="s">
        <v>34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21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 t="shared" si="410"/>
        <v>1</v>
      </c>
      <c r="D13170" t="s">
        <v>114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2</v>
      </c>
      <c r="I13170">
        <v>16.75</v>
      </c>
      <c r="J13170">
        <v>16.75</v>
      </c>
      <c r="K13170" t="s">
        <v>21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 t="shared" si="410"/>
        <v>1</v>
      </c>
      <c r="D13171" t="s">
        <v>83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15</v>
      </c>
      <c r="I13171">
        <v>20.75</v>
      </c>
      <c r="J13171">
        <v>20.75</v>
      </c>
      <c r="K13171" t="s">
        <v>21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 t="shared" si="410"/>
        <v>0.5</v>
      </c>
      <c r="D13172" t="s">
        <v>86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 t="shared" si="410"/>
        <v>0.5</v>
      </c>
      <c r="D13173" t="s">
        <v>122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21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 t="shared" si="410"/>
        <v>0.5</v>
      </c>
      <c r="D13174" t="s">
        <v>29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29</v>
      </c>
      <c r="I13174">
        <v>20.75</v>
      </c>
      <c r="J13174">
        <v>20.75</v>
      </c>
      <c r="K13174" t="s">
        <v>21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 t="shared" si="410"/>
        <v>0.5</v>
      </c>
      <c r="D13175" t="s">
        <v>40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29</v>
      </c>
      <c r="I13175">
        <v>12</v>
      </c>
      <c r="J13175">
        <v>12</v>
      </c>
      <c r="K13175" t="s">
        <v>21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 t="shared" si="410"/>
        <v>0.5</v>
      </c>
      <c r="D13176" t="s">
        <v>72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21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 t="shared" si="410"/>
        <v>0.5</v>
      </c>
      <c r="D13177" t="s">
        <v>86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 t="shared" si="410"/>
        <v>0.33333333333333331</v>
      </c>
      <c r="D13178" t="s">
        <v>15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26</v>
      </c>
      <c r="I13178">
        <v>16</v>
      </c>
      <c r="J13178">
        <v>16</v>
      </c>
      <c r="K13178" t="s">
        <v>21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 t="shared" si="410"/>
        <v>0.33333333333333331</v>
      </c>
      <c r="D13179" t="s">
        <v>46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26</v>
      </c>
      <c r="I13179">
        <v>12</v>
      </c>
      <c r="J13179">
        <v>12</v>
      </c>
      <c r="K13179" t="s">
        <v>21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 t="shared" si="410"/>
        <v>0.33333333333333331</v>
      </c>
      <c r="D13180" t="s">
        <v>149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26</v>
      </c>
      <c r="I13180">
        <v>16</v>
      </c>
      <c r="J13180">
        <v>16</v>
      </c>
      <c r="K13180" t="s">
        <v>21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 t="shared" si="410"/>
        <v>0.25</v>
      </c>
      <c r="D13181" t="s">
        <v>72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21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 t="shared" si="410"/>
        <v>0.25</v>
      </c>
      <c r="D13182" t="s">
        <v>130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21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 t="shared" si="410"/>
        <v>0.25</v>
      </c>
      <c r="D13183" t="s">
        <v>125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21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 t="shared" si="410"/>
        <v>0.25</v>
      </c>
      <c r="D13184" t="s">
        <v>131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21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 t="shared" si="410"/>
        <v>0.5</v>
      </c>
      <c r="D13185" t="s">
        <v>96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87</v>
      </c>
      <c r="I13185">
        <v>12.75</v>
      </c>
      <c r="J13185">
        <v>12.75</v>
      </c>
      <c r="K13185" t="s">
        <v>21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 t="shared" ref="C13186:C13249" si="412">1/COUNTIF(B:B,B13186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87</v>
      </c>
      <c r="I13186">
        <v>17.5</v>
      </c>
      <c r="J13186">
        <v>17.5</v>
      </c>
      <c r="K13186" t="s">
        <v>21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 t="shared" si="412"/>
        <v>0.5</v>
      </c>
      <c r="D13187" t="s">
        <v>156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86</v>
      </c>
      <c r="I13187">
        <v>12</v>
      </c>
      <c r="J13187">
        <v>12</v>
      </c>
      <c r="K13187" t="s">
        <v>21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 t="shared" si="412"/>
        <v>0.5</v>
      </c>
      <c r="D13188" t="s">
        <v>29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86</v>
      </c>
      <c r="I13188">
        <v>20.75</v>
      </c>
      <c r="J13188">
        <v>20.75</v>
      </c>
      <c r="K13188" t="s">
        <v>21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 t="shared" si="412"/>
        <v>0.5</v>
      </c>
      <c r="D13189" t="s">
        <v>96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21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 t="shared" si="412"/>
        <v>0.5</v>
      </c>
      <c r="D13190" t="s">
        <v>142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21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 t="shared" si="412"/>
        <v>1</v>
      </c>
      <c r="D13191" t="s">
        <v>95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82</v>
      </c>
      <c r="I13191">
        <v>14.75</v>
      </c>
      <c r="J13191">
        <v>14.75</v>
      </c>
      <c r="K13191" t="s">
        <v>21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 t="shared" si="412"/>
        <v>0.33333333333333331</v>
      </c>
      <c r="D13192" t="s">
        <v>155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4</v>
      </c>
      <c r="I13192">
        <v>12</v>
      </c>
      <c r="J13192">
        <v>12</v>
      </c>
      <c r="K13192" t="s">
        <v>21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 t="shared" si="412"/>
        <v>0.33333333333333331</v>
      </c>
      <c r="D13193" t="s">
        <v>99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4</v>
      </c>
      <c r="I13193">
        <v>16</v>
      </c>
      <c r="J13193">
        <v>16</v>
      </c>
      <c r="K13193" t="s">
        <v>21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 t="shared" si="412"/>
        <v>0.33333333333333331</v>
      </c>
      <c r="D13194" t="s">
        <v>144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4</v>
      </c>
      <c r="I13194">
        <v>12.25</v>
      </c>
      <c r="J13194">
        <v>12.25</v>
      </c>
      <c r="K13194" t="s">
        <v>21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 t="shared" si="412"/>
        <v>0.5</v>
      </c>
      <c r="D13195" t="s">
        <v>18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21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 t="shared" si="412"/>
        <v>0.5</v>
      </c>
      <c r="D13196" t="s">
        <v>64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21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 t="shared" si="412"/>
        <v>0.5</v>
      </c>
      <c r="D13197" t="s">
        <v>130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21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 t="shared" si="412"/>
        <v>0.5</v>
      </c>
      <c r="D13198" t="s">
        <v>154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21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 t="shared" si="412"/>
        <v>0.33333333333333331</v>
      </c>
      <c r="D13199" t="s">
        <v>138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21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 t="shared" si="412"/>
        <v>0.33333333333333331</v>
      </c>
      <c r="D13200" t="s">
        <v>122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21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 t="shared" si="412"/>
        <v>0.33333333333333331</v>
      </c>
      <c r="D13201" t="s">
        <v>157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21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 t="shared" si="412"/>
        <v>0.5</v>
      </c>
      <c r="D13202" t="s">
        <v>80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1</v>
      </c>
      <c r="I13202">
        <v>12</v>
      </c>
      <c r="J13202">
        <v>12</v>
      </c>
      <c r="K13202" t="s">
        <v>21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 t="shared" si="412"/>
        <v>0.5</v>
      </c>
      <c r="D13203" t="s">
        <v>105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1</v>
      </c>
      <c r="I13203">
        <v>20.25</v>
      </c>
      <c r="J13203">
        <v>20.25</v>
      </c>
      <c r="K13203" t="s">
        <v>21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 t="shared" si="412"/>
        <v>0.5</v>
      </c>
      <c r="D13204" t="s">
        <v>68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21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 t="shared" si="412"/>
        <v>0.5</v>
      </c>
      <c r="D13205" t="s">
        <v>37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21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 t="shared" si="412"/>
        <v>0.5</v>
      </c>
      <c r="D13206" t="s">
        <v>64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21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 t="shared" si="412"/>
        <v>0.5</v>
      </c>
      <c r="D13207" t="s">
        <v>29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21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 t="shared" si="412"/>
        <v>1</v>
      </c>
      <c r="D13208" t="s">
        <v>34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34</v>
      </c>
      <c r="I13208">
        <v>20.75</v>
      </c>
      <c r="J13208">
        <v>20.75</v>
      </c>
      <c r="K13208" t="s">
        <v>21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 t="shared" si="412"/>
        <v>0.5</v>
      </c>
      <c r="D13209" t="s">
        <v>130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73</v>
      </c>
      <c r="I13209">
        <v>16.75</v>
      </c>
      <c r="J13209">
        <v>16.75</v>
      </c>
      <c r="K13209" t="s">
        <v>21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 t="shared" si="412"/>
        <v>0.5</v>
      </c>
      <c r="D13210" t="s">
        <v>147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73</v>
      </c>
      <c r="I13210">
        <v>20.75</v>
      </c>
      <c r="J13210">
        <v>20.75</v>
      </c>
      <c r="K13210" t="s">
        <v>21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 t="shared" si="412"/>
        <v>1</v>
      </c>
      <c r="D13211" t="s">
        <v>142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21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 t="shared" si="412"/>
        <v>0.25</v>
      </c>
      <c r="D13212" t="s">
        <v>18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21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 t="shared" si="412"/>
        <v>0.25</v>
      </c>
      <c r="D13213" t="s">
        <v>124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21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 t="shared" si="412"/>
        <v>0.25</v>
      </c>
      <c r="D13214" t="s">
        <v>33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21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 t="shared" si="412"/>
        <v>0.25</v>
      </c>
      <c r="D13215" t="s">
        <v>133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21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 t="shared" si="412"/>
        <v>0.5</v>
      </c>
      <c r="D13216" t="s">
        <v>47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21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 t="shared" si="412"/>
        <v>0.5</v>
      </c>
      <c r="D13217" t="s">
        <v>50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21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 t="shared" si="412"/>
        <v>1</v>
      </c>
      <c r="D13218" t="s">
        <v>163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21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 t="shared" si="412"/>
        <v>1</v>
      </c>
      <c r="D13219" t="s">
        <v>34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21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 t="shared" si="412"/>
        <v>0.5</v>
      </c>
      <c r="D13220" t="s">
        <v>92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21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 t="shared" si="412"/>
        <v>0.5</v>
      </c>
      <c r="D13221" t="s">
        <v>128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21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 t="shared" si="412"/>
        <v>0.5</v>
      </c>
      <c r="D13222" t="s">
        <v>72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21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 t="shared" si="412"/>
        <v>0.5</v>
      </c>
      <c r="D13223" t="s">
        <v>118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21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 t="shared" si="412"/>
        <v>1</v>
      </c>
      <c r="D13224" t="s">
        <v>55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21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 t="shared" si="412"/>
        <v>0.5</v>
      </c>
      <c r="D13225" t="s">
        <v>80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21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 t="shared" si="412"/>
        <v>0.5</v>
      </c>
      <c r="D13226" t="s">
        <v>116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21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 t="shared" si="412"/>
        <v>0.25</v>
      </c>
      <c r="D13227" t="s">
        <v>37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21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 t="shared" si="412"/>
        <v>0.25</v>
      </c>
      <c r="D13228" t="s">
        <v>33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21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 t="shared" si="412"/>
        <v>0.25</v>
      </c>
      <c r="D13229" t="s">
        <v>122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21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 t="shared" si="412"/>
        <v>0.25</v>
      </c>
      <c r="D13230" t="s">
        <v>55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21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 t="shared" si="412"/>
        <v>1</v>
      </c>
      <c r="D13231" t="s">
        <v>58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21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 t="shared" si="412"/>
        <v>0.5</v>
      </c>
      <c r="D13232" t="s">
        <v>50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21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 t="shared" si="412"/>
        <v>0.5</v>
      </c>
      <c r="D13233" t="s">
        <v>64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21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 t="shared" si="412"/>
        <v>1</v>
      </c>
      <c r="D13234" t="s">
        <v>15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2</v>
      </c>
      <c r="I13234">
        <v>16</v>
      </c>
      <c r="J13234">
        <v>16</v>
      </c>
      <c r="K13234" t="s">
        <v>21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 t="shared" si="412"/>
        <v>0.5</v>
      </c>
      <c r="D13235" t="s">
        <v>64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21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 t="shared" si="412"/>
        <v>0.5</v>
      </c>
      <c r="D13236" t="s">
        <v>89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21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 t="shared" si="412"/>
        <v>0.25</v>
      </c>
      <c r="D13237" t="s">
        <v>128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7</v>
      </c>
      <c r="I13237">
        <v>10.5</v>
      </c>
      <c r="J13237">
        <v>10.5</v>
      </c>
      <c r="K13237" t="s">
        <v>21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 t="shared" si="412"/>
        <v>0.25</v>
      </c>
      <c r="D13238" t="s">
        <v>55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7</v>
      </c>
      <c r="I13238">
        <v>20.75</v>
      </c>
      <c r="J13238">
        <v>20.75</v>
      </c>
      <c r="K13238" t="s">
        <v>21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 t="shared" si="412"/>
        <v>0.25</v>
      </c>
      <c r="D13239" t="s">
        <v>105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7</v>
      </c>
      <c r="I13239">
        <v>20.25</v>
      </c>
      <c r="J13239">
        <v>20.25</v>
      </c>
      <c r="K13239" t="s">
        <v>21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 t="shared" si="412"/>
        <v>0.25</v>
      </c>
      <c r="D13240" t="s">
        <v>29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7</v>
      </c>
      <c r="I13240">
        <v>20.75</v>
      </c>
      <c r="J13240">
        <v>20.75</v>
      </c>
      <c r="K13240" t="s">
        <v>21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 t="shared" si="412"/>
        <v>1</v>
      </c>
      <c r="D13241" t="s">
        <v>37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21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 t="shared" si="412"/>
        <v>0.5</v>
      </c>
      <c r="D13242" t="s">
        <v>46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21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 t="shared" si="412"/>
        <v>0.5</v>
      </c>
      <c r="D13243" t="s">
        <v>43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21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 t="shared" si="412"/>
        <v>0.125</v>
      </c>
      <c r="D13244" t="s">
        <v>68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21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 t="shared" si="412"/>
        <v>0.125</v>
      </c>
      <c r="D13245" t="s">
        <v>160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 t="shared" si="412"/>
        <v>0.125</v>
      </c>
      <c r="D13246" t="s">
        <v>72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21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 t="shared" si="412"/>
        <v>0.125</v>
      </c>
      <c r="D13247" t="s">
        <v>15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21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 t="shared" si="412"/>
        <v>0.125</v>
      </c>
      <c r="D13248" t="s">
        <v>18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21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 t="shared" si="412"/>
        <v>0.125</v>
      </c>
      <c r="D13249" t="s">
        <v>86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 t="shared" ref="C13250:C13313" si="414">1/COUNTIF(B:B,B13250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21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 t="shared" si="414"/>
        <v>0.125</v>
      </c>
      <c r="D13251" t="s">
        <v>29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21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 t="shared" si="414"/>
        <v>0.33333333333333331</v>
      </c>
      <c r="D13252" t="s">
        <v>114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21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 t="shared" si="414"/>
        <v>0.33333333333333331</v>
      </c>
      <c r="D13253" t="s">
        <v>157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21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 t="shared" si="414"/>
        <v>0.33333333333333331</v>
      </c>
      <c r="D13254" t="s">
        <v>29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21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 t="shared" si="414"/>
        <v>0.33333333333333331</v>
      </c>
      <c r="D13255" t="s">
        <v>86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 t="shared" si="414"/>
        <v>0.33333333333333331</v>
      </c>
      <c r="D13256" t="s">
        <v>131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21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 t="shared" si="414"/>
        <v>0.33333333333333331</v>
      </c>
      <c r="D13257" t="s">
        <v>29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21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 t="shared" si="414"/>
        <v>0.5</v>
      </c>
      <c r="D13258" t="s">
        <v>166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21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 t="shared" si="414"/>
        <v>0.5</v>
      </c>
      <c r="D13259" t="s">
        <v>43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21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 t="shared" si="414"/>
        <v>0.5</v>
      </c>
      <c r="D13260" t="s">
        <v>68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21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 t="shared" si="414"/>
        <v>0.5</v>
      </c>
      <c r="D13261" t="s">
        <v>15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21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 t="shared" si="414"/>
        <v>0.5</v>
      </c>
      <c r="D13262" t="s">
        <v>151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21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 t="shared" si="414"/>
        <v>0.5</v>
      </c>
      <c r="D13263" t="s">
        <v>99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21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 t="shared" si="414"/>
        <v>1</v>
      </c>
      <c r="D13264" t="s">
        <v>140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21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 t="shared" si="414"/>
        <v>0.5</v>
      </c>
      <c r="D13265" t="s">
        <v>99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21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 t="shared" si="414"/>
        <v>0.5</v>
      </c>
      <c r="D13266" t="s">
        <v>158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21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 t="shared" si="414"/>
        <v>1</v>
      </c>
      <c r="D13267" t="s">
        <v>109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35</v>
      </c>
      <c r="I13267">
        <v>20.25</v>
      </c>
      <c r="J13267">
        <v>20.25</v>
      </c>
      <c r="K13267" t="s">
        <v>21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 t="shared" si="414"/>
        <v>1</v>
      </c>
      <c r="D13268" t="s">
        <v>108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59</v>
      </c>
      <c r="I13268">
        <v>20.5</v>
      </c>
      <c r="J13268">
        <v>20.5</v>
      </c>
      <c r="K13268" t="s">
        <v>21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 t="shared" si="414"/>
        <v>0.5</v>
      </c>
      <c r="D13269" t="s">
        <v>92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291</v>
      </c>
      <c r="I13269">
        <v>16.25</v>
      </c>
      <c r="J13269">
        <v>16.25</v>
      </c>
      <c r="K13269" t="s">
        <v>21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 t="shared" si="414"/>
        <v>0.5</v>
      </c>
      <c r="D13270" t="s">
        <v>86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 t="shared" si="414"/>
        <v>1</v>
      </c>
      <c r="D13271" t="s">
        <v>140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21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 t="shared" si="414"/>
        <v>1</v>
      </c>
      <c r="D13272" t="s">
        <v>33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21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 t="shared" si="414"/>
        <v>0.5</v>
      </c>
      <c r="D13273" t="s">
        <v>46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21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 t="shared" si="414"/>
        <v>0.5</v>
      </c>
      <c r="D13274" t="s">
        <v>153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21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 t="shared" si="414"/>
        <v>8.3333333333333329E-2</v>
      </c>
      <c r="D13275" t="s">
        <v>69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21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 t="shared" si="414"/>
        <v>8.3333333333333329E-2</v>
      </c>
      <c r="D13276" t="s">
        <v>86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 t="shared" si="414"/>
        <v>8.3333333333333329E-2</v>
      </c>
      <c r="D13277" t="s">
        <v>128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21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 t="shared" si="414"/>
        <v>8.3333333333333329E-2</v>
      </c>
      <c r="D13278" t="s">
        <v>50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21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 t="shared" si="414"/>
        <v>8.3333333333333329E-2</v>
      </c>
      <c r="D13279" t="s">
        <v>112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21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 t="shared" si="414"/>
        <v>8.3333333333333329E-2</v>
      </c>
      <c r="D13280" t="s">
        <v>154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21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 t="shared" si="414"/>
        <v>8.3333333333333329E-2</v>
      </c>
      <c r="D13281" t="s">
        <v>26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21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 t="shared" si="414"/>
        <v>8.3333333333333329E-2</v>
      </c>
      <c r="D13282" t="s">
        <v>115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21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 t="shared" si="414"/>
        <v>8.3333333333333329E-2</v>
      </c>
      <c r="D13283" t="s">
        <v>34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21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 t="shared" si="414"/>
        <v>8.3333333333333329E-2</v>
      </c>
      <c r="D13284" t="s">
        <v>83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21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 t="shared" si="414"/>
        <v>8.3333333333333329E-2</v>
      </c>
      <c r="D13285" t="s">
        <v>43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21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 t="shared" si="414"/>
        <v>8.3333333333333329E-2</v>
      </c>
      <c r="D13286" t="s">
        <v>61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21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 t="shared" si="414"/>
        <v>1</v>
      </c>
      <c r="D13287" t="s">
        <v>18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21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 t="shared" si="414"/>
        <v>1</v>
      </c>
      <c r="D13288" t="s">
        <v>37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11</v>
      </c>
      <c r="I13288">
        <v>12.75</v>
      </c>
      <c r="J13288">
        <v>12.75</v>
      </c>
      <c r="K13288" t="s">
        <v>21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 t="shared" si="414"/>
        <v>1</v>
      </c>
      <c r="D13289" t="s">
        <v>128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52</v>
      </c>
      <c r="I13289">
        <v>10.5</v>
      </c>
      <c r="J13289">
        <v>10.5</v>
      </c>
      <c r="K13289" t="s">
        <v>21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 t="shared" si="414"/>
        <v>0.25</v>
      </c>
      <c r="D13290" t="s">
        <v>164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21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 t="shared" si="414"/>
        <v>0.25</v>
      </c>
      <c r="D13291" t="s">
        <v>86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 t="shared" si="414"/>
        <v>0.25</v>
      </c>
      <c r="D13292" t="s">
        <v>108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21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 t="shared" si="414"/>
        <v>0.25</v>
      </c>
      <c r="D13293" t="s">
        <v>29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21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 t="shared" si="414"/>
        <v>1</v>
      </c>
      <c r="D13294" t="s">
        <v>114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21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 t="shared" si="414"/>
        <v>1</v>
      </c>
      <c r="D13295" t="s">
        <v>33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21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 t="shared" si="414"/>
        <v>1</v>
      </c>
      <c r="D13296" t="s">
        <v>33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76</v>
      </c>
      <c r="I13296">
        <v>16.5</v>
      </c>
      <c r="J13296">
        <v>16.5</v>
      </c>
      <c r="K13296" t="s">
        <v>21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 t="shared" si="414"/>
        <v>0.25</v>
      </c>
      <c r="D13297" t="s">
        <v>68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21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 t="shared" si="414"/>
        <v>0.25</v>
      </c>
      <c r="D13298" t="s">
        <v>130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21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 t="shared" si="414"/>
        <v>0.25</v>
      </c>
      <c r="D13299" t="s">
        <v>18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21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 t="shared" si="414"/>
        <v>0.25</v>
      </c>
      <c r="D13300" t="s">
        <v>117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21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 t="shared" si="414"/>
        <v>0.25</v>
      </c>
      <c r="D13301" t="s">
        <v>95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83</v>
      </c>
      <c r="I13301">
        <v>14.75</v>
      </c>
      <c r="J13301">
        <v>14.75</v>
      </c>
      <c r="K13301" t="s">
        <v>21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 t="shared" si="414"/>
        <v>0.25</v>
      </c>
      <c r="D13302" t="s">
        <v>33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83</v>
      </c>
      <c r="I13302">
        <v>16.5</v>
      </c>
      <c r="J13302">
        <v>16.5</v>
      </c>
      <c r="K13302" t="s">
        <v>21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 t="shared" si="414"/>
        <v>0.25</v>
      </c>
      <c r="D13303" t="s">
        <v>116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83</v>
      </c>
      <c r="I13303">
        <v>12.5</v>
      </c>
      <c r="J13303">
        <v>12.5</v>
      </c>
      <c r="K13303" t="s">
        <v>21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 t="shared" si="414"/>
        <v>0.25</v>
      </c>
      <c r="D13304" t="s">
        <v>29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83</v>
      </c>
      <c r="I13304">
        <v>20.75</v>
      </c>
      <c r="J13304">
        <v>20.75</v>
      </c>
      <c r="K13304" t="s">
        <v>21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 t="shared" si="414"/>
        <v>1</v>
      </c>
      <c r="D13305" t="s">
        <v>143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3</v>
      </c>
      <c r="I13305">
        <v>14.5</v>
      </c>
      <c r="J13305">
        <v>14.5</v>
      </c>
      <c r="K13305" t="s">
        <v>21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 t="shared" si="414"/>
        <v>1</v>
      </c>
      <c r="D13306" t="s">
        <v>64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21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 t="shared" si="414"/>
        <v>0.5</v>
      </c>
      <c r="D13307" t="s">
        <v>77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21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 t="shared" si="414"/>
        <v>0.5</v>
      </c>
      <c r="D13308" t="s">
        <v>153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21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 t="shared" si="414"/>
        <v>0.5</v>
      </c>
      <c r="D13309" t="s">
        <v>69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21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 t="shared" si="414"/>
        <v>0.5</v>
      </c>
      <c r="D13310" t="s">
        <v>65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21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 t="shared" si="414"/>
        <v>0.5</v>
      </c>
      <c r="D13311" t="s">
        <v>137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593</v>
      </c>
      <c r="I13311">
        <v>16.5</v>
      </c>
      <c r="J13311">
        <v>16.5</v>
      </c>
      <c r="K13311" t="s">
        <v>21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 t="shared" si="414"/>
        <v>0.5</v>
      </c>
      <c r="D13312" t="s">
        <v>140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593</v>
      </c>
      <c r="I13312">
        <v>16.5</v>
      </c>
      <c r="J13312">
        <v>16.5</v>
      </c>
      <c r="K13312" t="s">
        <v>21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 t="shared" si="414"/>
        <v>0.25</v>
      </c>
      <c r="D13313" t="s">
        <v>77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21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 t="shared" ref="C13314:C13377" si="416">1/COUNTIF(B:B,B13314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21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 t="shared" si="416"/>
        <v>0.25</v>
      </c>
      <c r="D13315" t="s">
        <v>115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21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 t="shared" si="416"/>
        <v>0.25</v>
      </c>
      <c r="D13316" t="s">
        <v>102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21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 t="shared" si="416"/>
        <v>0.5</v>
      </c>
      <c r="D13317" t="s">
        <v>37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21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 t="shared" si="416"/>
        <v>0.5</v>
      </c>
      <c r="D13318" t="s">
        <v>156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21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 t="shared" si="416"/>
        <v>0.33333333333333331</v>
      </c>
      <c r="D13319" t="s">
        <v>80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26</v>
      </c>
      <c r="I13319">
        <v>12</v>
      </c>
      <c r="J13319">
        <v>12</v>
      </c>
      <c r="K13319" t="s">
        <v>21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 t="shared" si="416"/>
        <v>0.33333333333333331</v>
      </c>
      <c r="D13320" t="s">
        <v>154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26</v>
      </c>
      <c r="I13320">
        <v>16.75</v>
      </c>
      <c r="J13320">
        <v>16.75</v>
      </c>
      <c r="K13320" t="s">
        <v>21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 t="shared" si="416"/>
        <v>0.33333333333333331</v>
      </c>
      <c r="D13321" t="s">
        <v>64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26</v>
      </c>
      <c r="I13321">
        <v>20.25</v>
      </c>
      <c r="J13321">
        <v>20.25</v>
      </c>
      <c r="K13321" t="s">
        <v>21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 t="shared" si="416"/>
        <v>0.33333333333333331</v>
      </c>
      <c r="D13322" t="s">
        <v>156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35</v>
      </c>
      <c r="I13322">
        <v>12</v>
      </c>
      <c r="J13322">
        <v>12</v>
      </c>
      <c r="K13322" t="s">
        <v>21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 t="shared" si="416"/>
        <v>0.33333333333333331</v>
      </c>
      <c r="D13323" t="s">
        <v>122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35</v>
      </c>
      <c r="I13323">
        <v>9.75</v>
      </c>
      <c r="J13323">
        <v>9.75</v>
      </c>
      <c r="K13323" t="s">
        <v>21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 t="shared" si="416"/>
        <v>0.33333333333333331</v>
      </c>
      <c r="D13324" t="s">
        <v>133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35</v>
      </c>
      <c r="I13324">
        <v>16.75</v>
      </c>
      <c r="J13324">
        <v>33.5</v>
      </c>
      <c r="K13324" t="s">
        <v>21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 t="shared" si="416"/>
        <v>0.5</v>
      </c>
      <c r="D13325" t="s">
        <v>80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21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 t="shared" si="416"/>
        <v>0.5</v>
      </c>
      <c r="D13326" t="s">
        <v>53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21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 t="shared" si="416"/>
        <v>1</v>
      </c>
      <c r="D13327" t="s">
        <v>64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26</v>
      </c>
      <c r="I13327">
        <v>20.25</v>
      </c>
      <c r="J13327">
        <v>20.25</v>
      </c>
      <c r="K13327" t="s">
        <v>21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 t="shared" si="416"/>
        <v>0.5</v>
      </c>
      <c r="D13328" t="s">
        <v>37</v>
      </c>
      <c r="E13328">
        <v>1</v>
      </c>
      <c r="F13328" s="1">
        <v>42102</v>
      </c>
      <c r="G13328" s="1" t="str">
        <f t="shared" si="417"/>
        <v>Wednesday</v>
      </c>
      <c r="H13328" s="2">
        <v>0.74406249999999996</v>
      </c>
      <c r="I13328">
        <v>12.75</v>
      </c>
      <c r="J13328">
        <v>12.75</v>
      </c>
      <c r="K13328" t="s">
        <v>21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 t="shared" si="416"/>
        <v>0.5</v>
      </c>
      <c r="D13329" t="s">
        <v>69</v>
      </c>
      <c r="E13329">
        <v>1</v>
      </c>
      <c r="F13329" s="1">
        <v>42102</v>
      </c>
      <c r="G13329" s="1" t="str">
        <f t="shared" si="417"/>
        <v>Wednesday</v>
      </c>
      <c r="H13329" s="2">
        <v>0.74406249999999996</v>
      </c>
      <c r="I13329">
        <v>20.75</v>
      </c>
      <c r="J13329">
        <v>20.75</v>
      </c>
      <c r="K13329" t="s">
        <v>21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 t="shared" si="416"/>
        <v>0.5</v>
      </c>
      <c r="D13330" t="s">
        <v>15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22</v>
      </c>
      <c r="I13330">
        <v>16</v>
      </c>
      <c r="J13330">
        <v>16</v>
      </c>
      <c r="K13330" t="s">
        <v>21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 t="shared" si="416"/>
        <v>0.5</v>
      </c>
      <c r="D13331" t="s">
        <v>108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22</v>
      </c>
      <c r="I13331">
        <v>20.5</v>
      </c>
      <c r="J13331">
        <v>20.5</v>
      </c>
      <c r="K13331" t="s">
        <v>21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 t="shared" si="416"/>
        <v>1</v>
      </c>
      <c r="D13332" t="s">
        <v>29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9</v>
      </c>
      <c r="I13332">
        <v>20.75</v>
      </c>
      <c r="J13332">
        <v>20.75</v>
      </c>
      <c r="K13332" t="s">
        <v>21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 t="shared" si="416"/>
        <v>0.5</v>
      </c>
      <c r="D13333" t="s">
        <v>46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21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 t="shared" si="416"/>
        <v>0.5</v>
      </c>
      <c r="D13334" t="s">
        <v>158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21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 t="shared" si="416"/>
        <v>0.5</v>
      </c>
      <c r="D13335" t="s">
        <v>137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21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 t="shared" si="416"/>
        <v>0.5</v>
      </c>
      <c r="D13336" t="s">
        <v>139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21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 t="shared" si="416"/>
        <v>0.5</v>
      </c>
      <c r="D13337" t="s">
        <v>92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21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 t="shared" si="416"/>
        <v>0.5</v>
      </c>
      <c r="D13338" t="s">
        <v>22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21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 t="shared" si="416"/>
        <v>0.5</v>
      </c>
      <c r="D13339" t="s">
        <v>114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58</v>
      </c>
      <c r="I13339">
        <v>16.75</v>
      </c>
      <c r="J13339">
        <v>16.75</v>
      </c>
      <c r="K13339" t="s">
        <v>21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 t="shared" si="416"/>
        <v>0.5</v>
      </c>
      <c r="D13340" t="s">
        <v>80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58</v>
      </c>
      <c r="I13340">
        <v>12</v>
      </c>
      <c r="J13340">
        <v>12</v>
      </c>
      <c r="K13340" t="s">
        <v>21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 t="shared" si="416"/>
        <v>1</v>
      </c>
      <c r="D13341" t="s">
        <v>26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26</v>
      </c>
      <c r="I13341">
        <v>16</v>
      </c>
      <c r="J13341">
        <v>16</v>
      </c>
      <c r="K13341" t="s">
        <v>21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 t="shared" si="416"/>
        <v>1</v>
      </c>
      <c r="D13342" t="s">
        <v>130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21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 t="shared" si="416"/>
        <v>0.25</v>
      </c>
      <c r="D13343" t="s">
        <v>86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 t="shared" si="416"/>
        <v>0.25</v>
      </c>
      <c r="D13344" t="s">
        <v>128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21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 t="shared" si="416"/>
        <v>0.25</v>
      </c>
      <c r="D13345" t="s">
        <v>136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21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 t="shared" si="416"/>
        <v>0.25</v>
      </c>
      <c r="D13346" t="s">
        <v>118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21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 t="shared" si="416"/>
        <v>0.25</v>
      </c>
      <c r="D13347" t="s">
        <v>115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21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 t="shared" si="416"/>
        <v>0.25</v>
      </c>
      <c r="D13348" t="s">
        <v>122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21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 t="shared" si="416"/>
        <v>0.25</v>
      </c>
      <c r="D13349" t="s">
        <v>65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21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 t="shared" si="416"/>
        <v>0.25</v>
      </c>
      <c r="D13350" t="s">
        <v>55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21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 t="shared" si="416"/>
        <v>1</v>
      </c>
      <c r="D13351" t="s">
        <v>168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66</v>
      </c>
      <c r="I13351">
        <v>20.25</v>
      </c>
      <c r="J13351">
        <v>20.25</v>
      </c>
      <c r="K13351" t="s">
        <v>21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 t="shared" si="416"/>
        <v>0.5</v>
      </c>
      <c r="D13352" t="s">
        <v>92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21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 t="shared" si="416"/>
        <v>0.5</v>
      </c>
      <c r="D13353" t="s">
        <v>83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21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 t="shared" si="416"/>
        <v>1</v>
      </c>
      <c r="D13354" t="s">
        <v>65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78</v>
      </c>
      <c r="I13354">
        <v>20.75</v>
      </c>
      <c r="J13354">
        <v>20.75</v>
      </c>
      <c r="K13354" t="s">
        <v>21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 t="shared" si="416"/>
        <v>0.5</v>
      </c>
      <c r="D13355" t="s">
        <v>134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21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 t="shared" si="416"/>
        <v>0.5</v>
      </c>
      <c r="D13356" t="s">
        <v>137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21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 t="shared" si="416"/>
        <v>1</v>
      </c>
      <c r="D13357" t="s">
        <v>165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21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 t="shared" si="416"/>
        <v>0.5</v>
      </c>
      <c r="D13358" t="s">
        <v>47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97</v>
      </c>
      <c r="I13358">
        <v>12</v>
      </c>
      <c r="J13358">
        <v>12</v>
      </c>
      <c r="K13358" t="s">
        <v>21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 t="shared" si="416"/>
        <v>0.5</v>
      </c>
      <c r="D13359" t="s">
        <v>133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97</v>
      </c>
      <c r="I13359">
        <v>16.75</v>
      </c>
      <c r="J13359">
        <v>16.75</v>
      </c>
      <c r="K13359" t="s">
        <v>21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 t="shared" si="416"/>
        <v>1</v>
      </c>
      <c r="D13360" t="s">
        <v>29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21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 t="shared" si="416"/>
        <v>0.5</v>
      </c>
      <c r="D13361" t="s">
        <v>15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21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 t="shared" si="416"/>
        <v>0.5</v>
      </c>
      <c r="D13362" t="s">
        <v>131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21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 t="shared" si="416"/>
        <v>0.5</v>
      </c>
      <c r="D13363" t="s">
        <v>158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5</v>
      </c>
      <c r="I13363">
        <v>16</v>
      </c>
      <c r="J13363">
        <v>16</v>
      </c>
      <c r="K13363" t="s">
        <v>21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 t="shared" si="416"/>
        <v>0.5</v>
      </c>
      <c r="D13364" t="s">
        <v>65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5</v>
      </c>
      <c r="I13364">
        <v>20.75</v>
      </c>
      <c r="J13364">
        <v>20.75</v>
      </c>
      <c r="K13364" t="s">
        <v>21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 t="shared" si="416"/>
        <v>1</v>
      </c>
      <c r="D13365" t="s">
        <v>86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 t="shared" si="416"/>
        <v>1</v>
      </c>
      <c r="D13366" t="s">
        <v>69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21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 t="shared" si="416"/>
        <v>0.33333333333333331</v>
      </c>
      <c r="D13367" t="s">
        <v>112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21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 t="shared" si="416"/>
        <v>0.33333333333333331</v>
      </c>
      <c r="D13368" t="s">
        <v>33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21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 t="shared" si="416"/>
        <v>0.33333333333333331</v>
      </c>
      <c r="D13369" t="s">
        <v>64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21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 t="shared" si="416"/>
        <v>0.16666666666666666</v>
      </c>
      <c r="D13370" t="s">
        <v>68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21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 t="shared" si="416"/>
        <v>0.16666666666666666</v>
      </c>
      <c r="D13371" t="s">
        <v>124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21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 t="shared" si="416"/>
        <v>0.16666666666666666</v>
      </c>
      <c r="D13372" t="s">
        <v>64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21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 t="shared" si="416"/>
        <v>0.16666666666666666</v>
      </c>
      <c r="D13373" t="s">
        <v>115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21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 t="shared" si="416"/>
        <v>0.16666666666666666</v>
      </c>
      <c r="D13374" t="s">
        <v>117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21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 t="shared" si="416"/>
        <v>0.16666666666666666</v>
      </c>
      <c r="D13375" t="s">
        <v>145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21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 t="shared" si="416"/>
        <v>1</v>
      </c>
      <c r="D13376" t="s">
        <v>116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1</v>
      </c>
      <c r="I13376">
        <v>12.5</v>
      </c>
      <c r="J13376">
        <v>12.5</v>
      </c>
      <c r="K13376" t="s">
        <v>21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 t="shared" si="416"/>
        <v>1</v>
      </c>
      <c r="D13377" t="s">
        <v>153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6</v>
      </c>
      <c r="I13377">
        <v>16.5</v>
      </c>
      <c r="J13377">
        <v>16.5</v>
      </c>
      <c r="K13377" t="s">
        <v>21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 t="shared" ref="C13378:C13441" si="418">1/COUNTIF(B:B,B13378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21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 t="shared" si="418"/>
        <v>0.33333333333333331</v>
      </c>
      <c r="D13379" t="s">
        <v>163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21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 t="shared" si="418"/>
        <v>0.33333333333333331</v>
      </c>
      <c r="D13380" t="s">
        <v>135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21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 t="shared" si="418"/>
        <v>0.33333333333333331</v>
      </c>
      <c r="D13381" t="s">
        <v>50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21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 t="shared" si="418"/>
        <v>0.125</v>
      </c>
      <c r="D13382" t="s">
        <v>68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21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 t="shared" si="418"/>
        <v>0.125</v>
      </c>
      <c r="D13383" t="s">
        <v>37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21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 t="shared" si="418"/>
        <v>0.125</v>
      </c>
      <c r="D13384" t="s">
        <v>130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21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 t="shared" si="418"/>
        <v>0.125</v>
      </c>
      <c r="D13385" t="s">
        <v>18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21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 t="shared" si="418"/>
        <v>0.125</v>
      </c>
      <c r="D13386" t="s">
        <v>86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 t="shared" si="418"/>
        <v>0.125</v>
      </c>
      <c r="D13387" t="s">
        <v>158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21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 t="shared" si="418"/>
        <v>0.125</v>
      </c>
      <c r="D13388" t="s">
        <v>73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21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 t="shared" si="418"/>
        <v>0.125</v>
      </c>
      <c r="D13389" t="s">
        <v>61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21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 t="shared" si="418"/>
        <v>1</v>
      </c>
      <c r="D13390" t="s">
        <v>108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21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 t="shared" si="418"/>
        <v>1</v>
      </c>
      <c r="D13391" t="s">
        <v>112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21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 t="shared" si="418"/>
        <v>1</v>
      </c>
      <c r="D13392" t="s">
        <v>142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21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 t="shared" si="418"/>
        <v>1</v>
      </c>
      <c r="D13393" t="s">
        <v>29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88</v>
      </c>
      <c r="I13393">
        <v>20.75</v>
      </c>
      <c r="J13393">
        <v>20.75</v>
      </c>
      <c r="K13393" t="s">
        <v>21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 t="shared" si="418"/>
        <v>1</v>
      </c>
      <c r="D13394" t="s">
        <v>130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21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 t="shared" si="418"/>
        <v>1</v>
      </c>
      <c r="D13395" t="s">
        <v>128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73</v>
      </c>
      <c r="I13395">
        <v>10.5</v>
      </c>
      <c r="J13395">
        <v>10.5</v>
      </c>
      <c r="K13395" t="s">
        <v>21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 t="shared" si="418"/>
        <v>1</v>
      </c>
      <c r="D13396" t="s">
        <v>130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21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 t="shared" si="418"/>
        <v>1</v>
      </c>
      <c r="D13397" t="s">
        <v>33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21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 t="shared" si="418"/>
        <v>0.33333333333333331</v>
      </c>
      <c r="D13398" t="s">
        <v>69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21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 t="shared" si="418"/>
        <v>0.33333333333333331</v>
      </c>
      <c r="D13399" t="s">
        <v>64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21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 t="shared" si="418"/>
        <v>0.33333333333333331</v>
      </c>
      <c r="D13400" t="s">
        <v>108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21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 t="shared" si="418"/>
        <v>1</v>
      </c>
      <c r="D13401" t="s">
        <v>50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21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 t="shared" si="418"/>
        <v>0.2</v>
      </c>
      <c r="D13402" t="s">
        <v>168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21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 t="shared" si="418"/>
        <v>0.2</v>
      </c>
      <c r="D13403" t="s">
        <v>92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21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 t="shared" si="418"/>
        <v>0.2</v>
      </c>
      <c r="D13404" t="s">
        <v>144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21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 t="shared" si="418"/>
        <v>0.2</v>
      </c>
      <c r="D13405" t="s">
        <v>113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21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 t="shared" si="418"/>
        <v>0.2</v>
      </c>
      <c r="D13406" t="s">
        <v>136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21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 t="shared" si="418"/>
        <v>1</v>
      </c>
      <c r="D13407" t="s">
        <v>64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21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 t="shared" si="418"/>
        <v>0.25</v>
      </c>
      <c r="D13408" t="s">
        <v>77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21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 t="shared" si="418"/>
        <v>0.25</v>
      </c>
      <c r="D13409" t="s">
        <v>112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21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 t="shared" si="418"/>
        <v>0.25</v>
      </c>
      <c r="D13410" t="s">
        <v>154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21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 t="shared" si="418"/>
        <v>0.25</v>
      </c>
      <c r="D13411" t="s">
        <v>65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21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 t="shared" si="418"/>
        <v>1</v>
      </c>
      <c r="D13412" t="s">
        <v>140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21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 t="shared" si="418"/>
        <v>0.33333333333333331</v>
      </c>
      <c r="D13413" t="s">
        <v>64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44</v>
      </c>
      <c r="I13413">
        <v>20.25</v>
      </c>
      <c r="J13413">
        <v>20.25</v>
      </c>
      <c r="K13413" t="s">
        <v>21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 t="shared" si="418"/>
        <v>0.33333333333333331</v>
      </c>
      <c r="D13414" t="s">
        <v>122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44</v>
      </c>
      <c r="I13414">
        <v>9.75</v>
      </c>
      <c r="J13414">
        <v>9.75</v>
      </c>
      <c r="K13414" t="s">
        <v>21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 t="shared" si="418"/>
        <v>0.33333333333333331</v>
      </c>
      <c r="D13415" t="s">
        <v>83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44</v>
      </c>
      <c r="I13415">
        <v>20.75</v>
      </c>
      <c r="J13415">
        <v>20.75</v>
      </c>
      <c r="K13415" t="s">
        <v>21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 t="shared" si="418"/>
        <v>0.25</v>
      </c>
      <c r="D13416" t="s">
        <v>125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21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 t="shared" si="418"/>
        <v>0.25</v>
      </c>
      <c r="D13417" t="s">
        <v>116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21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 t="shared" si="418"/>
        <v>0.25</v>
      </c>
      <c r="D13418" t="s">
        <v>157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21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 t="shared" si="418"/>
        <v>0.25</v>
      </c>
      <c r="D13419" t="s">
        <v>29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21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 t="shared" si="418"/>
        <v>0.33333333333333331</v>
      </c>
      <c r="D13420" t="s">
        <v>68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21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 t="shared" si="418"/>
        <v>0.33333333333333331</v>
      </c>
      <c r="D13421" t="s">
        <v>158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21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 t="shared" si="418"/>
        <v>0.33333333333333331</v>
      </c>
      <c r="D13422" t="s">
        <v>157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21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 t="shared" si="418"/>
        <v>0.5</v>
      </c>
      <c r="D13423" t="s">
        <v>18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88</v>
      </c>
      <c r="I13423">
        <v>18.5</v>
      </c>
      <c r="J13423">
        <v>18.5</v>
      </c>
      <c r="K13423" t="s">
        <v>21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 t="shared" si="418"/>
        <v>0.5</v>
      </c>
      <c r="D13424" t="s">
        <v>136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88</v>
      </c>
      <c r="I13424">
        <v>25.5</v>
      </c>
      <c r="J13424">
        <v>25.5</v>
      </c>
      <c r="K13424" t="s">
        <v>21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 t="shared" si="418"/>
        <v>0.5</v>
      </c>
      <c r="D13425" t="s">
        <v>131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21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 t="shared" si="418"/>
        <v>0.5</v>
      </c>
      <c r="D13426" t="s">
        <v>150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21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 t="shared" si="418"/>
        <v>0.5</v>
      </c>
      <c r="D13427" t="s">
        <v>115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21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 t="shared" si="418"/>
        <v>0.5</v>
      </c>
      <c r="D13428" t="s">
        <v>142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21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 t="shared" si="418"/>
        <v>0.5</v>
      </c>
      <c r="D13429" t="s">
        <v>108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19</v>
      </c>
      <c r="I13429">
        <v>20.5</v>
      </c>
      <c r="J13429">
        <v>20.5</v>
      </c>
      <c r="K13429" t="s">
        <v>21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 t="shared" si="418"/>
        <v>0.5</v>
      </c>
      <c r="D13430" t="s">
        <v>133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19</v>
      </c>
      <c r="I13430">
        <v>16.75</v>
      </c>
      <c r="J13430">
        <v>16.75</v>
      </c>
      <c r="K13430" t="s">
        <v>21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 t="shared" si="418"/>
        <v>1</v>
      </c>
      <c r="D13431" t="s">
        <v>69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21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 t="shared" si="418"/>
        <v>0.33333333333333331</v>
      </c>
      <c r="D13432" t="s">
        <v>37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21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 t="shared" si="418"/>
        <v>0.33333333333333331</v>
      </c>
      <c r="D13433" t="s">
        <v>80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21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 t="shared" si="418"/>
        <v>0.33333333333333331</v>
      </c>
      <c r="D13434" t="s">
        <v>50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21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 t="shared" si="418"/>
        <v>0.33333333333333331</v>
      </c>
      <c r="D13435" t="s">
        <v>77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53</v>
      </c>
      <c r="I13435">
        <v>20.75</v>
      </c>
      <c r="J13435">
        <v>20.75</v>
      </c>
      <c r="K13435" t="s">
        <v>21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 t="shared" si="418"/>
        <v>0.33333333333333331</v>
      </c>
      <c r="D13436" t="s">
        <v>47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53</v>
      </c>
      <c r="I13436">
        <v>12</v>
      </c>
      <c r="J13436">
        <v>12</v>
      </c>
      <c r="K13436" t="s">
        <v>21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 t="shared" si="418"/>
        <v>0.33333333333333331</v>
      </c>
      <c r="D13437" t="s">
        <v>155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53</v>
      </c>
      <c r="I13437">
        <v>12</v>
      </c>
      <c r="J13437">
        <v>12</v>
      </c>
      <c r="K13437" t="s">
        <v>21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 t="shared" si="418"/>
        <v>0.5</v>
      </c>
      <c r="D13438" t="s">
        <v>114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21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 t="shared" si="418"/>
        <v>0.5</v>
      </c>
      <c r="D13439" t="s">
        <v>64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21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 t="shared" si="418"/>
        <v>0.5</v>
      </c>
      <c r="D13440" t="s">
        <v>109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81</v>
      </c>
      <c r="I13440">
        <v>20.25</v>
      </c>
      <c r="J13440">
        <v>20.25</v>
      </c>
      <c r="K13440" t="s">
        <v>21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 t="shared" si="418"/>
        <v>0.5</v>
      </c>
      <c r="D13441" t="s">
        <v>40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81</v>
      </c>
      <c r="I13441">
        <v>12</v>
      </c>
      <c r="J13441">
        <v>12</v>
      </c>
      <c r="K13441" t="s">
        <v>21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 t="shared" ref="C13442:C13505" si="420">1/COUNTIF(B:B,B13442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21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 t="shared" si="420"/>
        <v>0.25</v>
      </c>
      <c r="D13443" t="s">
        <v>155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21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 t="shared" si="420"/>
        <v>0.25</v>
      </c>
      <c r="D13444" t="s">
        <v>156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21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 t="shared" si="420"/>
        <v>0.25</v>
      </c>
      <c r="D13445" t="s">
        <v>152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21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 t="shared" si="420"/>
        <v>0.5</v>
      </c>
      <c r="D13446" t="s">
        <v>113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21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 t="shared" si="420"/>
        <v>0.5</v>
      </c>
      <c r="D13447" t="s">
        <v>150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21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 t="shared" si="420"/>
        <v>0.5</v>
      </c>
      <c r="D13448" t="s">
        <v>80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62</v>
      </c>
      <c r="I13448">
        <v>12</v>
      </c>
      <c r="J13448">
        <v>12</v>
      </c>
      <c r="K13448" t="s">
        <v>21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 t="shared" si="420"/>
        <v>0.5</v>
      </c>
      <c r="D13449" t="s">
        <v>112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62</v>
      </c>
      <c r="I13449">
        <v>16</v>
      </c>
      <c r="J13449">
        <v>16</v>
      </c>
      <c r="K13449" t="s">
        <v>21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 t="shared" si="420"/>
        <v>0.5</v>
      </c>
      <c r="D13450" t="s">
        <v>15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67</v>
      </c>
      <c r="I13450">
        <v>16</v>
      </c>
      <c r="J13450">
        <v>16</v>
      </c>
      <c r="K13450" t="s">
        <v>21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 t="shared" si="420"/>
        <v>0.5</v>
      </c>
      <c r="D13451" t="s">
        <v>112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67</v>
      </c>
      <c r="I13451">
        <v>16</v>
      </c>
      <c r="J13451">
        <v>16</v>
      </c>
      <c r="K13451" t="s">
        <v>21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 t="shared" si="420"/>
        <v>0.25</v>
      </c>
      <c r="D13452" t="s">
        <v>160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 t="shared" si="420"/>
        <v>0.25</v>
      </c>
      <c r="D13453" t="s">
        <v>33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38</v>
      </c>
      <c r="I13453">
        <v>16.5</v>
      </c>
      <c r="J13453">
        <v>16.5</v>
      </c>
      <c r="K13453" t="s">
        <v>21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 t="shared" si="420"/>
        <v>0.25</v>
      </c>
      <c r="D13454" t="s">
        <v>73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38</v>
      </c>
      <c r="I13454">
        <v>15.25</v>
      </c>
      <c r="J13454">
        <v>15.25</v>
      </c>
      <c r="K13454" t="s">
        <v>21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 t="shared" si="420"/>
        <v>0.25</v>
      </c>
      <c r="D13455" t="s">
        <v>129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38</v>
      </c>
      <c r="I13455">
        <v>16.5</v>
      </c>
      <c r="J13455">
        <v>16.5</v>
      </c>
      <c r="K13455" t="s">
        <v>21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 t="shared" si="420"/>
        <v>0.5</v>
      </c>
      <c r="D13456" t="s">
        <v>125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21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 t="shared" si="420"/>
        <v>0.5</v>
      </c>
      <c r="D13457" t="s">
        <v>131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21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 t="shared" si="420"/>
        <v>1</v>
      </c>
      <c r="D13458" t="s">
        <v>46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68</v>
      </c>
      <c r="I13458">
        <v>12</v>
      </c>
      <c r="J13458">
        <v>12</v>
      </c>
      <c r="K13458" t="s">
        <v>21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 t="shared" si="420"/>
        <v>0.25</v>
      </c>
      <c r="D13459" t="s">
        <v>80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21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 t="shared" si="420"/>
        <v>0.25</v>
      </c>
      <c r="D13460" t="s">
        <v>108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21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 t="shared" si="420"/>
        <v>0.25</v>
      </c>
      <c r="D13461" t="s">
        <v>143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21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 t="shared" si="420"/>
        <v>0.25</v>
      </c>
      <c r="D13462" t="s">
        <v>139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21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 t="shared" si="420"/>
        <v>0.25</v>
      </c>
      <c r="D13463" t="s">
        <v>22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21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 t="shared" si="420"/>
        <v>0.25</v>
      </c>
      <c r="D13464" t="s">
        <v>115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21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 t="shared" si="420"/>
        <v>0.25</v>
      </c>
      <c r="D13465" t="s">
        <v>146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21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 t="shared" si="420"/>
        <v>0.25</v>
      </c>
      <c r="D13466" t="s">
        <v>118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21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 t="shared" si="420"/>
        <v>1</v>
      </c>
      <c r="D13467" t="s">
        <v>33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21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 t="shared" si="420"/>
        <v>0.25</v>
      </c>
      <c r="D13468" t="s">
        <v>123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21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 t="shared" si="420"/>
        <v>0.25</v>
      </c>
      <c r="D13469" t="s">
        <v>158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21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 t="shared" si="420"/>
        <v>0.25</v>
      </c>
      <c r="D13470" t="s">
        <v>116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21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 t="shared" si="420"/>
        <v>0.25</v>
      </c>
      <c r="D13471" t="s">
        <v>55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21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 t="shared" si="420"/>
        <v>0.33333333333333331</v>
      </c>
      <c r="D13472" t="s">
        <v>15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28</v>
      </c>
      <c r="I13472">
        <v>16</v>
      </c>
      <c r="J13472">
        <v>16</v>
      </c>
      <c r="K13472" t="s">
        <v>21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 t="shared" si="420"/>
        <v>0.33333333333333331</v>
      </c>
      <c r="D13473" t="s">
        <v>33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28</v>
      </c>
      <c r="I13473">
        <v>16.5</v>
      </c>
      <c r="J13473">
        <v>16.5</v>
      </c>
      <c r="K13473" t="s">
        <v>21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 t="shared" si="420"/>
        <v>0.33333333333333331</v>
      </c>
      <c r="D13474" t="s">
        <v>122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28</v>
      </c>
      <c r="I13474">
        <v>9.75</v>
      </c>
      <c r="J13474">
        <v>9.75</v>
      </c>
      <c r="K13474" t="s">
        <v>21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 t="shared" si="420"/>
        <v>0.33333333333333331</v>
      </c>
      <c r="D13475" t="s">
        <v>50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21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 t="shared" si="420"/>
        <v>0.33333333333333331</v>
      </c>
      <c r="D13476" t="s">
        <v>142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21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 t="shared" si="420"/>
        <v>0.33333333333333331</v>
      </c>
      <c r="D13477" t="s">
        <v>55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21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 t="shared" si="420"/>
        <v>0.25</v>
      </c>
      <c r="D13478" t="s">
        <v>80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21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 t="shared" si="420"/>
        <v>0.25</v>
      </c>
      <c r="D13479" t="s">
        <v>128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21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 t="shared" si="420"/>
        <v>0.25</v>
      </c>
      <c r="D13480" t="s">
        <v>144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21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 t="shared" si="420"/>
        <v>0.25</v>
      </c>
      <c r="D13481" t="s">
        <v>43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21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 t="shared" si="420"/>
        <v>1</v>
      </c>
      <c r="D13482" t="s">
        <v>33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707</v>
      </c>
      <c r="I13482">
        <v>16.5</v>
      </c>
      <c r="J13482">
        <v>16.5</v>
      </c>
      <c r="K13482" t="s">
        <v>21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 t="shared" si="420"/>
        <v>1</v>
      </c>
      <c r="D13483" t="s">
        <v>68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21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 t="shared" si="420"/>
        <v>0.5</v>
      </c>
      <c r="D13484" t="s">
        <v>137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34</v>
      </c>
      <c r="I13484">
        <v>16.5</v>
      </c>
      <c r="J13484">
        <v>16.5</v>
      </c>
      <c r="K13484" t="s">
        <v>21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 t="shared" si="420"/>
        <v>0.5</v>
      </c>
      <c r="D13485" t="s">
        <v>40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34</v>
      </c>
      <c r="I13485">
        <v>12</v>
      </c>
      <c r="J13485">
        <v>12</v>
      </c>
      <c r="K13485" t="s">
        <v>21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 t="shared" si="420"/>
        <v>1</v>
      </c>
      <c r="D13486" t="s">
        <v>136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21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 t="shared" si="420"/>
        <v>1</v>
      </c>
      <c r="D13487" t="s">
        <v>149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84</v>
      </c>
      <c r="I13487">
        <v>16</v>
      </c>
      <c r="J13487">
        <v>16</v>
      </c>
      <c r="K13487" t="s">
        <v>21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 t="shared" si="420"/>
        <v>0.5</v>
      </c>
      <c r="D13488" t="s">
        <v>72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21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 t="shared" si="420"/>
        <v>0.5</v>
      </c>
      <c r="D13489" t="s">
        <v>22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21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 t="shared" si="420"/>
        <v>1</v>
      </c>
      <c r="D13490" t="s">
        <v>80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21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 t="shared" si="420"/>
        <v>1</v>
      </c>
      <c r="D13491" t="s">
        <v>58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51</v>
      </c>
      <c r="I13491">
        <v>20.75</v>
      </c>
      <c r="J13491">
        <v>20.75</v>
      </c>
      <c r="K13491" t="s">
        <v>21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 t="shared" si="420"/>
        <v>0.5</v>
      </c>
      <c r="D13492" t="s">
        <v>33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68</v>
      </c>
      <c r="I13492">
        <v>16.5</v>
      </c>
      <c r="J13492">
        <v>16.5</v>
      </c>
      <c r="K13492" t="s">
        <v>21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 t="shared" si="420"/>
        <v>0.5</v>
      </c>
      <c r="D13493" t="s">
        <v>102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68</v>
      </c>
      <c r="I13493">
        <v>12.5</v>
      </c>
      <c r="J13493">
        <v>12.5</v>
      </c>
      <c r="K13493" t="s">
        <v>21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 t="shared" si="420"/>
        <v>1</v>
      </c>
      <c r="D13494" t="s">
        <v>15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53</v>
      </c>
      <c r="I13494">
        <v>16</v>
      </c>
      <c r="J13494">
        <v>16</v>
      </c>
      <c r="K13494" t="s">
        <v>21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 t="shared" si="420"/>
        <v>1</v>
      </c>
      <c r="D13495" t="s">
        <v>153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21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 t="shared" si="420"/>
        <v>1</v>
      </c>
      <c r="D13496" t="s">
        <v>122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21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 t="shared" si="420"/>
        <v>0.33333333333333331</v>
      </c>
      <c r="D13497" t="s">
        <v>18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21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 t="shared" si="420"/>
        <v>0.33333333333333331</v>
      </c>
      <c r="D13498" t="s">
        <v>157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21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 t="shared" si="420"/>
        <v>0.33333333333333331</v>
      </c>
      <c r="D13499" t="s">
        <v>133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21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 t="shared" si="420"/>
        <v>1</v>
      </c>
      <c r="D13500" t="s">
        <v>149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21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 t="shared" si="420"/>
        <v>1</v>
      </c>
      <c r="D13501" t="s">
        <v>96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21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 t="shared" si="420"/>
        <v>1</v>
      </c>
      <c r="D13502" t="s">
        <v>65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21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 t="shared" si="420"/>
        <v>0.1111111111111111</v>
      </c>
      <c r="D13503" t="s">
        <v>68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21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 t="shared" si="420"/>
        <v>0.1111111111111111</v>
      </c>
      <c r="D13504" t="s">
        <v>72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21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 t="shared" si="420"/>
        <v>0.1111111111111111</v>
      </c>
      <c r="D13505" t="s">
        <v>137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21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 t="shared" ref="C13506:C13569" si="422">1/COUNTIF(B:B,B13506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21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 t="shared" si="422"/>
        <v>0.1111111111111111</v>
      </c>
      <c r="D13507" t="s">
        <v>156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21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 t="shared" si="422"/>
        <v>0.1111111111111111</v>
      </c>
      <c r="D13508" t="s">
        <v>131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21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 t="shared" si="422"/>
        <v>0.1111111111111111</v>
      </c>
      <c r="D13509" t="s">
        <v>167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21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 t="shared" si="422"/>
        <v>0.1111111111111111</v>
      </c>
      <c r="D13510" t="s">
        <v>150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21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 t="shared" si="422"/>
        <v>0.1111111111111111</v>
      </c>
      <c r="D13511" t="s">
        <v>136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21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 t="shared" si="422"/>
        <v>0.5</v>
      </c>
      <c r="D13512" t="s">
        <v>64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21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 t="shared" si="422"/>
        <v>0.5</v>
      </c>
      <c r="D13513" t="s">
        <v>169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 t="shared" si="422"/>
        <v>1</v>
      </c>
      <c r="D13514" t="s">
        <v>136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83</v>
      </c>
      <c r="I13514">
        <v>25.5</v>
      </c>
      <c r="J13514">
        <v>25.5</v>
      </c>
      <c r="K13514" t="s">
        <v>21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 t="shared" si="422"/>
        <v>1</v>
      </c>
      <c r="D13515" t="s">
        <v>133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43</v>
      </c>
      <c r="I13515">
        <v>16.75</v>
      </c>
      <c r="J13515">
        <v>16.75</v>
      </c>
      <c r="K13515" t="s">
        <v>21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 t="shared" si="422"/>
        <v>0.16666666666666666</v>
      </c>
      <c r="D13516" t="s">
        <v>114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19</v>
      </c>
      <c r="I13516">
        <v>16.75</v>
      </c>
      <c r="J13516">
        <v>16.75</v>
      </c>
      <c r="K13516" t="s">
        <v>21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 t="shared" si="422"/>
        <v>0.16666666666666666</v>
      </c>
      <c r="D13517" t="s">
        <v>37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19</v>
      </c>
      <c r="I13517">
        <v>12.75</v>
      </c>
      <c r="J13517">
        <v>12.75</v>
      </c>
      <c r="K13517" t="s">
        <v>21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 t="shared" si="422"/>
        <v>0.16666666666666666</v>
      </c>
      <c r="D13518" t="s">
        <v>18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19</v>
      </c>
      <c r="I13518">
        <v>18.5</v>
      </c>
      <c r="J13518">
        <v>18.5</v>
      </c>
      <c r="K13518" t="s">
        <v>21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 t="shared" si="422"/>
        <v>0.16666666666666666</v>
      </c>
      <c r="D13519" t="s">
        <v>115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19</v>
      </c>
      <c r="I13519">
        <v>12.5</v>
      </c>
      <c r="J13519">
        <v>12.5</v>
      </c>
      <c r="K13519" t="s">
        <v>21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 t="shared" si="422"/>
        <v>0.16666666666666666</v>
      </c>
      <c r="D13520" t="s">
        <v>139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19</v>
      </c>
      <c r="I13520">
        <v>16.5</v>
      </c>
      <c r="J13520">
        <v>16.5</v>
      </c>
      <c r="K13520" t="s">
        <v>21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 t="shared" si="422"/>
        <v>0.16666666666666666</v>
      </c>
      <c r="D13521" t="s">
        <v>165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19</v>
      </c>
      <c r="I13521">
        <v>20.5</v>
      </c>
      <c r="J13521">
        <v>20.5</v>
      </c>
      <c r="K13521" t="s">
        <v>21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 t="shared" si="422"/>
        <v>0.5</v>
      </c>
      <c r="D13522" t="s">
        <v>151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21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 t="shared" si="422"/>
        <v>0.5</v>
      </c>
      <c r="D13523" t="s">
        <v>125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21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 t="shared" si="422"/>
        <v>1</v>
      </c>
      <c r="D13524" t="s">
        <v>47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21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 t="shared" si="422"/>
        <v>1</v>
      </c>
      <c r="D13525" t="s">
        <v>130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21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 t="shared" si="422"/>
        <v>0.25</v>
      </c>
      <c r="D13526" t="s">
        <v>77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21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 t="shared" si="422"/>
        <v>0.25</v>
      </c>
      <c r="D13527" t="s">
        <v>144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21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 t="shared" si="422"/>
        <v>0.25</v>
      </c>
      <c r="D13528" t="s">
        <v>145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21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 t="shared" si="422"/>
        <v>0.25</v>
      </c>
      <c r="D13529" t="s">
        <v>136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21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 t="shared" si="422"/>
        <v>0.5</v>
      </c>
      <c r="D13530" t="s">
        <v>18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21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 t="shared" si="422"/>
        <v>0.5</v>
      </c>
      <c r="D13531" t="s">
        <v>137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21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 t="shared" si="422"/>
        <v>1</v>
      </c>
      <c r="D13532" t="s">
        <v>46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21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 t="shared" si="422"/>
        <v>1</v>
      </c>
      <c r="D13533" t="s">
        <v>156</v>
      </c>
      <c r="E13533">
        <v>1</v>
      </c>
      <c r="F13533" s="1">
        <v>42104</v>
      </c>
      <c r="G13533" s="1" t="str">
        <f t="shared" si="423"/>
        <v>Friday</v>
      </c>
      <c r="H13533" s="2">
        <v>0.68937499999999996</v>
      </c>
      <c r="I13533">
        <v>12</v>
      </c>
      <c r="J13533">
        <v>12</v>
      </c>
      <c r="K13533" t="s">
        <v>21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 t="shared" si="422"/>
        <v>0.25</v>
      </c>
      <c r="D13534" t="s">
        <v>50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21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 t="shared" si="422"/>
        <v>0.25</v>
      </c>
      <c r="D13535" t="s">
        <v>33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21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 t="shared" si="422"/>
        <v>0.25</v>
      </c>
      <c r="D13536" t="s">
        <v>142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21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 t="shared" si="422"/>
        <v>0.25</v>
      </c>
      <c r="D13537" t="s">
        <v>133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21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 t="shared" si="422"/>
        <v>0.33333333333333331</v>
      </c>
      <c r="D13538" t="s">
        <v>15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21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 t="shared" si="422"/>
        <v>0.33333333333333331</v>
      </c>
      <c r="D13539" t="s">
        <v>157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21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 t="shared" si="422"/>
        <v>0.33333333333333331</v>
      </c>
      <c r="D13540" t="s">
        <v>29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21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 t="shared" si="422"/>
        <v>1</v>
      </c>
      <c r="D13541" t="s">
        <v>50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21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 t="shared" si="422"/>
        <v>0.25</v>
      </c>
      <c r="D13542" t="s">
        <v>86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 t="shared" si="422"/>
        <v>0.25</v>
      </c>
      <c r="D13543" t="s">
        <v>131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21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 t="shared" si="422"/>
        <v>0.25</v>
      </c>
      <c r="D13544" t="s">
        <v>152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21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 t="shared" si="422"/>
        <v>0.25</v>
      </c>
      <c r="D13545" t="s">
        <v>29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21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 t="shared" si="422"/>
        <v>0.5</v>
      </c>
      <c r="D13546" t="s">
        <v>131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56</v>
      </c>
      <c r="I13546">
        <v>20.75</v>
      </c>
      <c r="J13546">
        <v>20.75</v>
      </c>
      <c r="K13546" t="s">
        <v>21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 t="shared" si="422"/>
        <v>0.5</v>
      </c>
      <c r="D13547" t="s">
        <v>133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56</v>
      </c>
      <c r="I13547">
        <v>16.75</v>
      </c>
      <c r="J13547">
        <v>16.75</v>
      </c>
      <c r="K13547" t="s">
        <v>21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 t="shared" si="422"/>
        <v>1</v>
      </c>
      <c r="D13548" t="s">
        <v>55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21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 t="shared" si="422"/>
        <v>0.5</v>
      </c>
      <c r="D13549" t="s">
        <v>128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21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 t="shared" si="422"/>
        <v>0.5</v>
      </c>
      <c r="D13550" t="s">
        <v>148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21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 t="shared" si="422"/>
        <v>0.25</v>
      </c>
      <c r="D13551" t="s">
        <v>151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21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 t="shared" si="422"/>
        <v>0.25</v>
      </c>
      <c r="D13552" t="s">
        <v>11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21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 t="shared" si="422"/>
        <v>0.25</v>
      </c>
      <c r="D13553" t="s">
        <v>156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21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 t="shared" si="422"/>
        <v>0.25</v>
      </c>
      <c r="D13554" t="s">
        <v>152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21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 t="shared" si="422"/>
        <v>0.5</v>
      </c>
      <c r="D13555" t="s">
        <v>128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21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 t="shared" si="422"/>
        <v>0.5</v>
      </c>
      <c r="D13556" t="s">
        <v>109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21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 t="shared" si="422"/>
        <v>0.33333333333333331</v>
      </c>
      <c r="D13557" t="s">
        <v>33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66</v>
      </c>
      <c r="I13557">
        <v>16.5</v>
      </c>
      <c r="J13557">
        <v>16.5</v>
      </c>
      <c r="K13557" t="s">
        <v>21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 t="shared" si="422"/>
        <v>0.33333333333333331</v>
      </c>
      <c r="D13558" t="s">
        <v>125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66</v>
      </c>
      <c r="I13558">
        <v>17.5</v>
      </c>
      <c r="J13558">
        <v>17.5</v>
      </c>
      <c r="K13558" t="s">
        <v>21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 t="shared" si="422"/>
        <v>0.33333333333333331</v>
      </c>
      <c r="D13559" t="s">
        <v>65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66</v>
      </c>
      <c r="I13559">
        <v>20.75</v>
      </c>
      <c r="J13559">
        <v>20.75</v>
      </c>
      <c r="K13559" t="s">
        <v>21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 t="shared" si="422"/>
        <v>1</v>
      </c>
      <c r="D13560" t="s">
        <v>64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21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 t="shared" si="422"/>
        <v>0.25</v>
      </c>
      <c r="D13561" t="s">
        <v>15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21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 t="shared" si="422"/>
        <v>0.25</v>
      </c>
      <c r="D13562" t="s">
        <v>128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21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 t="shared" si="422"/>
        <v>0.25</v>
      </c>
      <c r="D13563" t="s">
        <v>22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21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 t="shared" si="422"/>
        <v>0.25</v>
      </c>
      <c r="D13564" t="s">
        <v>99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21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 t="shared" si="422"/>
        <v>0.25</v>
      </c>
      <c r="D13565" t="s">
        <v>95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21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 t="shared" si="422"/>
        <v>0.25</v>
      </c>
      <c r="D13566" t="s">
        <v>26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21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 t="shared" si="422"/>
        <v>0.25</v>
      </c>
      <c r="D13567" t="s">
        <v>117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21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 t="shared" si="422"/>
        <v>0.25</v>
      </c>
      <c r="D13568" t="s">
        <v>83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21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 t="shared" si="422"/>
        <v>0.5</v>
      </c>
      <c r="D13569" t="s">
        <v>72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21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 t="shared" ref="C13570:C13633" si="424">1/COUNTIF(B:B,B13570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21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 t="shared" si="424"/>
        <v>0.25</v>
      </c>
      <c r="D13571" t="s">
        <v>69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21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 t="shared" si="424"/>
        <v>0.25</v>
      </c>
      <c r="D13572" t="s">
        <v>138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21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 t="shared" si="424"/>
        <v>0.25</v>
      </c>
      <c r="D13573" t="s">
        <v>65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21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 t="shared" si="424"/>
        <v>0.25</v>
      </c>
      <c r="D13574" t="s">
        <v>105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21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 t="shared" si="424"/>
        <v>0.33333333333333331</v>
      </c>
      <c r="D13575" t="s">
        <v>139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21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 t="shared" si="424"/>
        <v>0.33333333333333331</v>
      </c>
      <c r="D13576" t="s">
        <v>29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21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 t="shared" si="424"/>
        <v>0.33333333333333331</v>
      </c>
      <c r="D13577" t="s">
        <v>61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21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 t="shared" si="424"/>
        <v>0.5</v>
      </c>
      <c r="D13578" t="s">
        <v>15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21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 t="shared" si="424"/>
        <v>0.5</v>
      </c>
      <c r="D13579" t="s">
        <v>143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21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 t="shared" si="424"/>
        <v>0.33333333333333331</v>
      </c>
      <c r="D13580" t="s">
        <v>86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 t="shared" si="424"/>
        <v>0.33333333333333331</v>
      </c>
      <c r="D13581" t="s">
        <v>131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21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 t="shared" si="424"/>
        <v>0.33333333333333331</v>
      </c>
      <c r="D13582" t="s">
        <v>55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21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 t="shared" si="424"/>
        <v>0.25</v>
      </c>
      <c r="D13583" t="s">
        <v>86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 t="shared" si="424"/>
        <v>0.25</v>
      </c>
      <c r="D13584" t="s">
        <v>33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97</v>
      </c>
      <c r="I13584">
        <v>16.5</v>
      </c>
      <c r="J13584">
        <v>16.5</v>
      </c>
      <c r="K13584" t="s">
        <v>21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 t="shared" si="424"/>
        <v>0.25</v>
      </c>
      <c r="D13585" t="s">
        <v>64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97</v>
      </c>
      <c r="I13585">
        <v>20.25</v>
      </c>
      <c r="J13585">
        <v>20.25</v>
      </c>
      <c r="K13585" t="s">
        <v>21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 t="shared" si="424"/>
        <v>0.25</v>
      </c>
      <c r="D13586" t="s">
        <v>116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97</v>
      </c>
      <c r="I13586">
        <v>12.5</v>
      </c>
      <c r="J13586">
        <v>12.5</v>
      </c>
      <c r="K13586" t="s">
        <v>21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 t="shared" si="424"/>
        <v>0.25</v>
      </c>
      <c r="D13587" t="s">
        <v>46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21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 t="shared" si="424"/>
        <v>0.25</v>
      </c>
      <c r="D13588" t="s">
        <v>86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0000762939453</v>
      </c>
      <c r="J13588">
        <v>17.950000762939453</v>
      </c>
      <c r="K13588" t="s">
        <v>21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 t="shared" si="424"/>
        <v>0.25</v>
      </c>
      <c r="D13589" t="s">
        <v>167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21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 t="shared" si="424"/>
        <v>0.25</v>
      </c>
      <c r="D13590" t="s">
        <v>133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21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 t="shared" si="424"/>
        <v>1</v>
      </c>
      <c r="D13591" t="s">
        <v>96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21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 t="shared" si="424"/>
        <v>1</v>
      </c>
      <c r="D13592" t="s">
        <v>131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21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 t="shared" si="424"/>
        <v>0.25</v>
      </c>
      <c r="D13593" t="s">
        <v>86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 t="shared" si="424"/>
        <v>0.25</v>
      </c>
      <c r="D13594" t="s">
        <v>128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21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 t="shared" si="424"/>
        <v>0.25</v>
      </c>
      <c r="D13595" t="s">
        <v>154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21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 t="shared" si="424"/>
        <v>0.25</v>
      </c>
      <c r="D13596" t="s">
        <v>136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21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 t="shared" si="424"/>
        <v>0.5</v>
      </c>
      <c r="D13597" t="s">
        <v>37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27</v>
      </c>
      <c r="I13597">
        <v>12.75</v>
      </c>
      <c r="J13597">
        <v>12.75</v>
      </c>
      <c r="K13597" t="s">
        <v>21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 t="shared" si="424"/>
        <v>0.5</v>
      </c>
      <c r="D13598" t="s">
        <v>165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27</v>
      </c>
      <c r="I13598">
        <v>20.5</v>
      </c>
      <c r="J13598">
        <v>20.5</v>
      </c>
      <c r="K13598" t="s">
        <v>21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 t="shared" si="424"/>
        <v>1</v>
      </c>
      <c r="D13599" t="s">
        <v>115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21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 t="shared" si="424"/>
        <v>0.25</v>
      </c>
      <c r="D13600" t="s">
        <v>137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65</v>
      </c>
      <c r="I13600">
        <v>16.5</v>
      </c>
      <c r="J13600">
        <v>16.5</v>
      </c>
      <c r="K13600" t="s">
        <v>21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 t="shared" si="424"/>
        <v>0.25</v>
      </c>
      <c r="D13601" t="s">
        <v>112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65</v>
      </c>
      <c r="I13601">
        <v>16</v>
      </c>
      <c r="J13601">
        <v>16</v>
      </c>
      <c r="K13601" t="s">
        <v>21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 t="shared" si="424"/>
        <v>0.25</v>
      </c>
      <c r="D13602" t="s">
        <v>89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65</v>
      </c>
      <c r="I13602">
        <v>12</v>
      </c>
      <c r="J13602">
        <v>12</v>
      </c>
      <c r="K13602" t="s">
        <v>21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 t="shared" si="424"/>
        <v>0.25</v>
      </c>
      <c r="D13603" t="s">
        <v>131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65</v>
      </c>
      <c r="I13603">
        <v>20.75</v>
      </c>
      <c r="J13603">
        <v>20.75</v>
      </c>
      <c r="K13603" t="s">
        <v>21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 t="shared" si="424"/>
        <v>0.25</v>
      </c>
      <c r="D13604" t="s">
        <v>130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21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 t="shared" si="424"/>
        <v>0.25</v>
      </c>
      <c r="D13605" t="s">
        <v>26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21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 t="shared" si="424"/>
        <v>0.25</v>
      </c>
      <c r="D13606" t="s">
        <v>55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21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 t="shared" si="424"/>
        <v>0.25</v>
      </c>
      <c r="D13607" t="s">
        <v>147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21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 t="shared" si="424"/>
        <v>1</v>
      </c>
      <c r="D13608" t="s">
        <v>141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21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 t="shared" si="424"/>
        <v>0.33333333333333331</v>
      </c>
      <c r="D13609" t="s">
        <v>141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21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 t="shared" si="424"/>
        <v>0.33333333333333331</v>
      </c>
      <c r="D13610" t="s">
        <v>115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21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 t="shared" si="424"/>
        <v>0.33333333333333331</v>
      </c>
      <c r="D13611" t="s">
        <v>34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21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 t="shared" si="424"/>
        <v>0.25</v>
      </c>
      <c r="D13612" t="s">
        <v>72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21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 t="shared" si="424"/>
        <v>0.25</v>
      </c>
      <c r="D13613" t="s">
        <v>50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21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 t="shared" si="424"/>
        <v>0.25</v>
      </c>
      <c r="D13614" t="s">
        <v>145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21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 t="shared" si="424"/>
        <v>0.25</v>
      </c>
      <c r="D13615" t="s">
        <v>133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21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 t="shared" si="424"/>
        <v>0.25</v>
      </c>
      <c r="D13616" t="s">
        <v>124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21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 t="shared" si="424"/>
        <v>0.25</v>
      </c>
      <c r="D13617" t="s">
        <v>22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21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 t="shared" si="424"/>
        <v>0.25</v>
      </c>
      <c r="D13618" t="s">
        <v>144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21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 t="shared" si="424"/>
        <v>0.25</v>
      </c>
      <c r="D13619" t="s">
        <v>83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21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 t="shared" si="424"/>
        <v>0.33333333333333331</v>
      </c>
      <c r="D13620" t="s">
        <v>15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21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 t="shared" si="424"/>
        <v>0.33333333333333331</v>
      </c>
      <c r="D13621" t="s">
        <v>129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21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 t="shared" si="424"/>
        <v>0.33333333333333331</v>
      </c>
      <c r="D13622" t="s">
        <v>55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21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 t="shared" si="424"/>
        <v>0.5</v>
      </c>
      <c r="D13623" t="s">
        <v>140</v>
      </c>
      <c r="E13623">
        <v>1</v>
      </c>
      <c r="F13623" s="1">
        <v>42104</v>
      </c>
      <c r="G13623" s="1" t="str">
        <f t="shared" si="425"/>
        <v>Friday</v>
      </c>
      <c r="H13623" s="2">
        <v>0.94843750000000004</v>
      </c>
      <c r="I13623">
        <v>16.5</v>
      </c>
      <c r="J13623">
        <v>16.5</v>
      </c>
      <c r="K13623" t="s">
        <v>21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 t="shared" si="424"/>
        <v>0.5</v>
      </c>
      <c r="D13624" t="s">
        <v>159</v>
      </c>
      <c r="E13624">
        <v>1</v>
      </c>
      <c r="F13624" s="1">
        <v>42104</v>
      </c>
      <c r="G13624" s="1" t="str">
        <f t="shared" si="425"/>
        <v>Friday</v>
      </c>
      <c r="H13624" s="2">
        <v>0.94843750000000004</v>
      </c>
      <c r="I13624">
        <v>16.5</v>
      </c>
      <c r="J13624">
        <v>16.5</v>
      </c>
      <c r="K13624" t="s">
        <v>21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 t="shared" si="424"/>
        <v>0.33333333333333331</v>
      </c>
      <c r="D13625" t="s">
        <v>95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25</v>
      </c>
      <c r="I13625">
        <v>14.75</v>
      </c>
      <c r="J13625">
        <v>14.75</v>
      </c>
      <c r="K13625" t="s">
        <v>21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 t="shared" si="424"/>
        <v>0.33333333333333331</v>
      </c>
      <c r="D13626" t="s">
        <v>166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25</v>
      </c>
      <c r="I13626">
        <v>16.5</v>
      </c>
      <c r="J13626">
        <v>16.5</v>
      </c>
      <c r="K13626" t="s">
        <v>21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 t="shared" si="424"/>
        <v>0.33333333333333331</v>
      </c>
      <c r="D13627" t="s">
        <v>145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25</v>
      </c>
      <c r="I13627">
        <v>12.5</v>
      </c>
      <c r="J13627">
        <v>12.5</v>
      </c>
      <c r="K13627" t="s">
        <v>21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 t="shared" si="424"/>
        <v>1</v>
      </c>
      <c r="D13628" t="s">
        <v>117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21</v>
      </c>
      <c r="I13628">
        <v>16.25</v>
      </c>
      <c r="J13628">
        <v>16.25</v>
      </c>
      <c r="K13628" t="s">
        <v>21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 t="shared" si="424"/>
        <v>0.5</v>
      </c>
      <c r="D13629" t="s">
        <v>64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21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 t="shared" si="424"/>
        <v>0.5</v>
      </c>
      <c r="D13630" t="s">
        <v>157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21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 t="shared" si="424"/>
        <v>9.0909090909090912E-2</v>
      </c>
      <c r="D13631" t="s">
        <v>80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21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 t="shared" si="424"/>
        <v>9.0909090909090912E-2</v>
      </c>
      <c r="D13632" t="s">
        <v>69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21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 t="shared" si="424"/>
        <v>9.0909090909090912E-2</v>
      </c>
      <c r="D13633" t="s">
        <v>163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21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 t="shared" ref="C13634:C13697" si="426">1/COUNTIF(B:B,B13634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21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 t="shared" si="426"/>
        <v>9.0909090909090912E-2</v>
      </c>
      <c r="D13635" t="s">
        <v>95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21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 t="shared" si="426"/>
        <v>9.0909090909090912E-2</v>
      </c>
      <c r="D13636" t="s">
        <v>125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21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 t="shared" si="426"/>
        <v>9.0909090909090912E-2</v>
      </c>
      <c r="D13637" t="s">
        <v>131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21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 t="shared" si="426"/>
        <v>9.0909090909090912E-2</v>
      </c>
      <c r="D13638" t="s">
        <v>144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21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 t="shared" si="426"/>
        <v>9.0909090909090912E-2</v>
      </c>
      <c r="D13639" t="s">
        <v>65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21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 t="shared" si="426"/>
        <v>9.0909090909090912E-2</v>
      </c>
      <c r="D13640" t="s">
        <v>29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21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 t="shared" si="426"/>
        <v>9.0909090909090912E-2</v>
      </c>
      <c r="D13641" t="s">
        <v>118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21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 t="shared" si="426"/>
        <v>0.25</v>
      </c>
      <c r="D13642" t="s">
        <v>92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21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 t="shared" si="426"/>
        <v>0.25</v>
      </c>
      <c r="D13643" t="s">
        <v>11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21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 t="shared" si="426"/>
        <v>0.25</v>
      </c>
      <c r="D13644" t="s">
        <v>117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21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 t="shared" si="426"/>
        <v>0.25</v>
      </c>
      <c r="D13645" t="s">
        <v>157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21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 t="shared" si="426"/>
        <v>1</v>
      </c>
      <c r="D13646" t="s">
        <v>160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 t="shared" si="426"/>
        <v>1</v>
      </c>
      <c r="D13647" t="s">
        <v>83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21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 t="shared" si="426"/>
        <v>1</v>
      </c>
      <c r="D13648" t="s">
        <v>92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21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 t="shared" si="426"/>
        <v>1</v>
      </c>
      <c r="D13649" t="s">
        <v>18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21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 t="shared" si="426"/>
        <v>1</v>
      </c>
      <c r="D13650" t="s">
        <v>68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21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 t="shared" si="426"/>
        <v>0.5</v>
      </c>
      <c r="D13651" t="s">
        <v>156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21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 t="shared" si="426"/>
        <v>0.5</v>
      </c>
      <c r="D13652" t="s">
        <v>117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21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 t="shared" si="426"/>
        <v>1</v>
      </c>
      <c r="D13653" t="s">
        <v>168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21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 t="shared" si="426"/>
        <v>0.5</v>
      </c>
      <c r="D13654" t="s">
        <v>18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21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 t="shared" si="426"/>
        <v>0.5</v>
      </c>
      <c r="D13655" t="s">
        <v>11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21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 t="shared" si="426"/>
        <v>0.5</v>
      </c>
      <c r="D13656" t="s">
        <v>151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21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 t="shared" si="426"/>
        <v>0.5</v>
      </c>
      <c r="D13657" t="s">
        <v>159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21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 t="shared" si="426"/>
        <v>1</v>
      </c>
      <c r="D13658" t="s">
        <v>136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47</v>
      </c>
      <c r="I13658">
        <v>25.5</v>
      </c>
      <c r="J13658">
        <v>25.5</v>
      </c>
      <c r="K13658" t="s">
        <v>21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 t="shared" si="426"/>
        <v>0.25</v>
      </c>
      <c r="D13659" t="s">
        <v>47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21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 t="shared" si="426"/>
        <v>0.25</v>
      </c>
      <c r="D13660" t="s">
        <v>154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21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 t="shared" si="426"/>
        <v>0.25</v>
      </c>
      <c r="D13661" t="s">
        <v>131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21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 t="shared" si="426"/>
        <v>0.25</v>
      </c>
      <c r="D13662" t="s">
        <v>147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21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 t="shared" si="426"/>
        <v>1</v>
      </c>
      <c r="D13663" t="s">
        <v>58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21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 t="shared" si="426"/>
        <v>1</v>
      </c>
      <c r="D13664" t="s">
        <v>11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21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 t="shared" si="426"/>
        <v>1</v>
      </c>
      <c r="D13665" t="s">
        <v>26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21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 t="shared" si="426"/>
        <v>1</v>
      </c>
      <c r="D13666" t="s">
        <v>46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21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 t="shared" si="426"/>
        <v>0.5</v>
      </c>
      <c r="D13667" t="s">
        <v>145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21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 t="shared" si="426"/>
        <v>0.5</v>
      </c>
      <c r="D13668" t="s">
        <v>40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21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 t="shared" si="426"/>
        <v>0.33333333333333331</v>
      </c>
      <c r="D13669" t="s">
        <v>15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21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 t="shared" si="426"/>
        <v>0.33333333333333331</v>
      </c>
      <c r="D13670" t="s">
        <v>46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21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 t="shared" si="426"/>
        <v>0.33333333333333331</v>
      </c>
      <c r="D13671" t="s">
        <v>64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21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 t="shared" si="426"/>
        <v>0.5</v>
      </c>
      <c r="D13672" t="s">
        <v>18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21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 t="shared" si="426"/>
        <v>0.5</v>
      </c>
      <c r="D13673" t="s">
        <v>128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21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 t="shared" si="426"/>
        <v>0.33333333333333331</v>
      </c>
      <c r="D13674" t="s">
        <v>68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21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 t="shared" si="426"/>
        <v>0.33333333333333331</v>
      </c>
      <c r="D13675" t="s">
        <v>64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21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 t="shared" si="426"/>
        <v>0.33333333333333331</v>
      </c>
      <c r="D13676" t="s">
        <v>115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21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 t="shared" si="426"/>
        <v>0.25</v>
      </c>
      <c r="D13677" t="s">
        <v>68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21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 t="shared" si="426"/>
        <v>0.25</v>
      </c>
      <c r="D13678" t="s">
        <v>86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 t="shared" si="426"/>
        <v>0.25</v>
      </c>
      <c r="D13679" t="s">
        <v>138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21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 t="shared" si="426"/>
        <v>0.25</v>
      </c>
      <c r="D13680" t="s">
        <v>136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21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 t="shared" si="426"/>
        <v>0.25</v>
      </c>
      <c r="D13681" t="s">
        <v>64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21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 t="shared" si="426"/>
        <v>0.25</v>
      </c>
      <c r="D13682" t="s">
        <v>143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21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 t="shared" si="426"/>
        <v>0.25</v>
      </c>
      <c r="D13683" t="s">
        <v>43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21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 t="shared" si="426"/>
        <v>0.25</v>
      </c>
      <c r="D13684" t="s">
        <v>136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21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 t="shared" si="426"/>
        <v>0.25</v>
      </c>
      <c r="D13685" t="s">
        <v>115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21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 t="shared" si="426"/>
        <v>0.25</v>
      </c>
      <c r="D13686" t="s">
        <v>140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21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 t="shared" si="426"/>
        <v>0.25</v>
      </c>
      <c r="D13687" t="s">
        <v>58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21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 t="shared" si="426"/>
        <v>0.25</v>
      </c>
      <c r="D13688" t="s">
        <v>152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21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 t="shared" si="426"/>
        <v>0.33333333333333331</v>
      </c>
      <c r="D13689" t="s">
        <v>130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21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 t="shared" si="426"/>
        <v>0.33333333333333331</v>
      </c>
      <c r="D13690" t="s">
        <v>64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21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 t="shared" si="426"/>
        <v>0.33333333333333331</v>
      </c>
      <c r="D13691" t="s">
        <v>40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21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 t="shared" si="426"/>
        <v>0.25</v>
      </c>
      <c r="D13692" t="s">
        <v>77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16</v>
      </c>
      <c r="I13692">
        <v>20.75</v>
      </c>
      <c r="J13692">
        <v>20.75</v>
      </c>
      <c r="K13692" t="s">
        <v>21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 t="shared" si="426"/>
        <v>0.25</v>
      </c>
      <c r="D13693" t="s">
        <v>167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16</v>
      </c>
      <c r="I13693">
        <v>12.5</v>
      </c>
      <c r="J13693">
        <v>12.5</v>
      </c>
      <c r="K13693" t="s">
        <v>21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 t="shared" si="426"/>
        <v>0.25</v>
      </c>
      <c r="D13694" t="s">
        <v>157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16</v>
      </c>
      <c r="I13694">
        <v>16</v>
      </c>
      <c r="J13694">
        <v>16</v>
      </c>
      <c r="K13694" t="s">
        <v>21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 t="shared" si="426"/>
        <v>0.25</v>
      </c>
      <c r="D13695" t="s">
        <v>29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16</v>
      </c>
      <c r="I13695">
        <v>20.75</v>
      </c>
      <c r="J13695">
        <v>20.75</v>
      </c>
      <c r="K13695" t="s">
        <v>21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 t="shared" si="426"/>
        <v>0.33333333333333331</v>
      </c>
      <c r="D13696" t="s">
        <v>68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21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 t="shared" si="426"/>
        <v>0.33333333333333331</v>
      </c>
      <c r="D13697" t="s">
        <v>137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21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 t="shared" ref="C13698:C13761" si="428">1/COUNTIF(B:B,B13698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21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 t="shared" si="428"/>
        <v>1</v>
      </c>
      <c r="D13699" t="s">
        <v>118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16</v>
      </c>
      <c r="I13699">
        <v>20.25</v>
      </c>
      <c r="J13699">
        <v>20.25</v>
      </c>
      <c r="K13699" t="s">
        <v>21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 t="shared" si="428"/>
        <v>0.33333333333333331</v>
      </c>
      <c r="D13700" t="s">
        <v>18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21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 t="shared" si="428"/>
        <v>0.33333333333333331</v>
      </c>
      <c r="D13701" t="s">
        <v>55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21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 t="shared" si="428"/>
        <v>0.33333333333333331</v>
      </c>
      <c r="D13702" t="s">
        <v>29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21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 t="shared" si="428"/>
        <v>0.33333333333333331</v>
      </c>
      <c r="D13703" t="s">
        <v>68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21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 t="shared" si="428"/>
        <v>0.33333333333333331</v>
      </c>
      <c r="D13704" t="s">
        <v>80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21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 t="shared" si="428"/>
        <v>0.33333333333333331</v>
      </c>
      <c r="D13705" t="s">
        <v>131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21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 t="shared" si="428"/>
        <v>1</v>
      </c>
      <c r="D13706" t="s">
        <v>80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21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 t="shared" si="428"/>
        <v>1</v>
      </c>
      <c r="D13707" t="s">
        <v>37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21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 t="shared" si="428"/>
        <v>0.5</v>
      </c>
      <c r="D13708" t="s">
        <v>114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21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 t="shared" si="428"/>
        <v>0.5</v>
      </c>
      <c r="D13709" t="s">
        <v>102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21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 t="shared" si="428"/>
        <v>0.5</v>
      </c>
      <c r="D13710" t="s">
        <v>167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21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 t="shared" si="428"/>
        <v>0.5</v>
      </c>
      <c r="D13711" t="s">
        <v>29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21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 t="shared" si="428"/>
        <v>1</v>
      </c>
      <c r="D13712" t="s">
        <v>68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21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 t="shared" si="428"/>
        <v>1</v>
      </c>
      <c r="D13713" t="s">
        <v>142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21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 t="shared" si="428"/>
        <v>0.5</v>
      </c>
      <c r="D13714" t="s">
        <v>154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21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 t="shared" si="428"/>
        <v>0.5</v>
      </c>
      <c r="D13715" t="s">
        <v>55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21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 t="shared" si="428"/>
        <v>1</v>
      </c>
      <c r="D13716" t="s">
        <v>145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92</v>
      </c>
      <c r="I13716">
        <v>12.5</v>
      </c>
      <c r="J13716">
        <v>12.5</v>
      </c>
      <c r="K13716" t="s">
        <v>21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 t="shared" si="428"/>
        <v>1</v>
      </c>
      <c r="D13717" t="s">
        <v>18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21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 t="shared" si="428"/>
        <v>0.25</v>
      </c>
      <c r="D13718" t="s">
        <v>128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38</v>
      </c>
      <c r="I13718">
        <v>10.5</v>
      </c>
      <c r="J13718">
        <v>10.5</v>
      </c>
      <c r="K13718" t="s">
        <v>21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 t="shared" si="428"/>
        <v>0.25</v>
      </c>
      <c r="D13719" t="s">
        <v>141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38</v>
      </c>
      <c r="I13719">
        <v>20.25</v>
      </c>
      <c r="J13719">
        <v>20.25</v>
      </c>
      <c r="K13719" t="s">
        <v>21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 t="shared" si="428"/>
        <v>0.25</v>
      </c>
      <c r="D13720" t="s">
        <v>132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38</v>
      </c>
      <c r="I13720">
        <v>12.5</v>
      </c>
      <c r="J13720">
        <v>12.5</v>
      </c>
      <c r="K13720" t="s">
        <v>21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 t="shared" si="428"/>
        <v>0.25</v>
      </c>
      <c r="D13721" t="s">
        <v>149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38</v>
      </c>
      <c r="I13721">
        <v>16</v>
      </c>
      <c r="J13721">
        <v>16</v>
      </c>
      <c r="K13721" t="s">
        <v>21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 t="shared" si="428"/>
        <v>0.5</v>
      </c>
      <c r="D13722" t="s">
        <v>86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 t="shared" si="428"/>
        <v>0.5</v>
      </c>
      <c r="D13723" t="s">
        <v>115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21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 t="shared" si="428"/>
        <v>0.5</v>
      </c>
      <c r="D13724" t="s">
        <v>18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26</v>
      </c>
      <c r="I13724">
        <v>18.5</v>
      </c>
      <c r="J13724">
        <v>18.5</v>
      </c>
      <c r="K13724" t="s">
        <v>21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 t="shared" si="428"/>
        <v>0.5</v>
      </c>
      <c r="D13725" t="s">
        <v>156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26</v>
      </c>
      <c r="I13725">
        <v>12</v>
      </c>
      <c r="J13725">
        <v>12</v>
      </c>
      <c r="K13725" t="s">
        <v>21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 t="shared" si="428"/>
        <v>0.33333333333333331</v>
      </c>
      <c r="D13726" t="s">
        <v>33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21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 t="shared" si="428"/>
        <v>0.33333333333333331</v>
      </c>
      <c r="D13727" t="s">
        <v>116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21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 t="shared" si="428"/>
        <v>0.33333333333333331</v>
      </c>
      <c r="D13728" t="s">
        <v>83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21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 t="shared" si="428"/>
        <v>0.25</v>
      </c>
      <c r="D13729" t="s">
        <v>114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21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 t="shared" si="428"/>
        <v>0.25</v>
      </c>
      <c r="D13730" t="s">
        <v>137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21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 t="shared" si="428"/>
        <v>0.25</v>
      </c>
      <c r="D13731" t="s">
        <v>34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21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 t="shared" si="428"/>
        <v>0.25</v>
      </c>
      <c r="D13732" t="s">
        <v>150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21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 t="shared" si="428"/>
        <v>0.25</v>
      </c>
      <c r="D13733" t="s">
        <v>86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 t="shared" si="428"/>
        <v>0.25</v>
      </c>
      <c r="D13734" t="s">
        <v>154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97</v>
      </c>
      <c r="I13734">
        <v>16.75</v>
      </c>
      <c r="J13734">
        <v>16.75</v>
      </c>
      <c r="K13734" t="s">
        <v>21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 t="shared" si="428"/>
        <v>0.25</v>
      </c>
      <c r="D13735" t="s">
        <v>73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97</v>
      </c>
      <c r="I13735">
        <v>15.25</v>
      </c>
      <c r="J13735">
        <v>15.25</v>
      </c>
      <c r="K13735" t="s">
        <v>21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 t="shared" si="428"/>
        <v>0.25</v>
      </c>
      <c r="D13736" t="s">
        <v>140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97</v>
      </c>
      <c r="I13736">
        <v>16.5</v>
      </c>
      <c r="J13736">
        <v>16.5</v>
      </c>
      <c r="K13736" t="s">
        <v>21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 t="shared" si="428"/>
        <v>1</v>
      </c>
      <c r="D13737" t="s">
        <v>64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21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 t="shared" si="428"/>
        <v>0.5</v>
      </c>
      <c r="D13738" t="s">
        <v>128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21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 t="shared" si="428"/>
        <v>0.5</v>
      </c>
      <c r="D13739" t="s">
        <v>117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21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 t="shared" si="428"/>
        <v>0.33333333333333331</v>
      </c>
      <c r="D13740" t="s">
        <v>114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21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 t="shared" si="428"/>
        <v>0.33333333333333331</v>
      </c>
      <c r="D13741" t="s">
        <v>55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21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 t="shared" si="428"/>
        <v>0.33333333333333331</v>
      </c>
      <c r="D13742" t="s">
        <v>150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21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 t="shared" si="428"/>
        <v>1</v>
      </c>
      <c r="D13743" t="s">
        <v>61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68</v>
      </c>
      <c r="I13743">
        <v>12</v>
      </c>
      <c r="J13743">
        <v>12</v>
      </c>
      <c r="K13743" t="s">
        <v>21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 t="shared" si="428"/>
        <v>0.25</v>
      </c>
      <c r="D13744" t="s">
        <v>128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21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 t="shared" si="428"/>
        <v>0.25</v>
      </c>
      <c r="D13745" t="s">
        <v>96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21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 t="shared" si="428"/>
        <v>0.25</v>
      </c>
      <c r="D13746" t="s">
        <v>26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21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 t="shared" si="428"/>
        <v>0.25</v>
      </c>
      <c r="D13747" t="s">
        <v>131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21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 t="shared" si="428"/>
        <v>0.33333333333333331</v>
      </c>
      <c r="D13748" t="s">
        <v>37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72</v>
      </c>
      <c r="I13748">
        <v>12.75</v>
      </c>
      <c r="J13748">
        <v>12.75</v>
      </c>
      <c r="K13748" t="s">
        <v>21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 t="shared" si="428"/>
        <v>0.33333333333333331</v>
      </c>
      <c r="D13749" t="s">
        <v>47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72</v>
      </c>
      <c r="I13749">
        <v>12</v>
      </c>
      <c r="J13749">
        <v>12</v>
      </c>
      <c r="K13749" t="s">
        <v>21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 t="shared" si="428"/>
        <v>0.33333333333333331</v>
      </c>
      <c r="D13750" t="s">
        <v>122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72</v>
      </c>
      <c r="I13750">
        <v>9.75</v>
      </c>
      <c r="J13750">
        <v>9.75</v>
      </c>
      <c r="K13750" t="s">
        <v>21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 t="shared" si="428"/>
        <v>0.5</v>
      </c>
      <c r="D13751" t="s">
        <v>153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94</v>
      </c>
      <c r="I13751">
        <v>16.5</v>
      </c>
      <c r="J13751">
        <v>16.5</v>
      </c>
      <c r="K13751" t="s">
        <v>21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 t="shared" si="428"/>
        <v>0.5</v>
      </c>
      <c r="D13752" t="s">
        <v>159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94</v>
      </c>
      <c r="I13752">
        <v>16.5</v>
      </c>
      <c r="J13752">
        <v>16.5</v>
      </c>
      <c r="K13752" t="s">
        <v>21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 t="shared" si="428"/>
        <v>0.25</v>
      </c>
      <c r="D13753" t="s">
        <v>37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21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 t="shared" si="428"/>
        <v>0.25</v>
      </c>
      <c r="D13754" t="s">
        <v>33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21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 t="shared" si="428"/>
        <v>0.25</v>
      </c>
      <c r="D13755" t="s">
        <v>138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21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 t="shared" si="428"/>
        <v>0.25</v>
      </c>
      <c r="D13756" t="s">
        <v>167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21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 t="shared" si="428"/>
        <v>1</v>
      </c>
      <c r="D13757" t="s">
        <v>133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21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 t="shared" si="428"/>
        <v>0.5</v>
      </c>
      <c r="D13758" t="s">
        <v>72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21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 t="shared" si="428"/>
        <v>0.5</v>
      </c>
      <c r="D13759" t="s">
        <v>128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21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 t="shared" si="428"/>
        <v>1</v>
      </c>
      <c r="D13760" t="s">
        <v>15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21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 t="shared" si="428"/>
        <v>0.25</v>
      </c>
      <c r="D13761" t="s">
        <v>112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593</v>
      </c>
      <c r="I13761">
        <v>16</v>
      </c>
      <c r="J13761">
        <v>16</v>
      </c>
      <c r="K13761" t="s">
        <v>21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 t="shared" ref="C13762:C13825" si="430">1/COUNTIF(B:B,B13762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593</v>
      </c>
      <c r="I13762">
        <v>20.75</v>
      </c>
      <c r="J13762">
        <v>20.75</v>
      </c>
      <c r="K13762" t="s">
        <v>21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 t="shared" si="430"/>
        <v>0.25</v>
      </c>
      <c r="D13763" t="s">
        <v>150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593</v>
      </c>
      <c r="I13763">
        <v>16</v>
      </c>
      <c r="J13763">
        <v>16</v>
      </c>
      <c r="K13763" t="s">
        <v>21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 t="shared" si="430"/>
        <v>0.25</v>
      </c>
      <c r="D13764" t="s">
        <v>136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593</v>
      </c>
      <c r="I13764">
        <v>25.5</v>
      </c>
      <c r="J13764">
        <v>25.5</v>
      </c>
      <c r="K13764" t="s">
        <v>21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 t="shared" si="430"/>
        <v>0.5</v>
      </c>
      <c r="D13765" t="s">
        <v>73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21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 t="shared" si="430"/>
        <v>0.5</v>
      </c>
      <c r="D13766" t="s">
        <v>29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21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 t="shared" si="430"/>
        <v>0.33333333333333331</v>
      </c>
      <c r="D13767" t="s">
        <v>158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21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 t="shared" si="430"/>
        <v>0.33333333333333331</v>
      </c>
      <c r="D13768" t="s">
        <v>132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21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 t="shared" si="430"/>
        <v>0.33333333333333331</v>
      </c>
      <c r="D13769" t="s">
        <v>149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21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 t="shared" si="430"/>
        <v>0.25</v>
      </c>
      <c r="D13770" t="s">
        <v>92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21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 t="shared" si="430"/>
        <v>0.25</v>
      </c>
      <c r="D13771" t="s">
        <v>154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21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 t="shared" si="430"/>
        <v>0.25</v>
      </c>
      <c r="D13772" t="s">
        <v>73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21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 t="shared" si="430"/>
        <v>0.25</v>
      </c>
      <c r="D13773" t="s">
        <v>144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21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 t="shared" si="430"/>
        <v>0.25</v>
      </c>
      <c r="D13774" t="s">
        <v>76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21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 t="shared" si="430"/>
        <v>0.25</v>
      </c>
      <c r="D13775" t="s">
        <v>124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21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 t="shared" si="430"/>
        <v>0.25</v>
      </c>
      <c r="D13776" t="s">
        <v>157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21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 t="shared" si="430"/>
        <v>0.25</v>
      </c>
      <c r="D13777" t="s">
        <v>149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21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 t="shared" si="430"/>
        <v>1</v>
      </c>
      <c r="D13778" t="s">
        <v>144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21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 t="shared" si="430"/>
        <v>1</v>
      </c>
      <c r="D13779" t="s">
        <v>135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21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 t="shared" si="430"/>
        <v>1</v>
      </c>
      <c r="D13780" t="s">
        <v>133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65</v>
      </c>
      <c r="I13780">
        <v>16.75</v>
      </c>
      <c r="J13780">
        <v>16.75</v>
      </c>
      <c r="K13780" t="s">
        <v>21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 t="shared" si="430"/>
        <v>1</v>
      </c>
      <c r="D13781" t="s">
        <v>169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 t="shared" si="430"/>
        <v>1</v>
      </c>
      <c r="D13782" t="s">
        <v>136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21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 t="shared" si="430"/>
        <v>0.2</v>
      </c>
      <c r="D13783" t="s">
        <v>46</v>
      </c>
      <c r="E13783">
        <v>1</v>
      </c>
      <c r="F13783" s="1">
        <v>42106</v>
      </c>
      <c r="G13783" s="1" t="str">
        <f t="shared" si="431"/>
        <v>Sunday</v>
      </c>
      <c r="H13783" s="2">
        <v>0.50140046296296292</v>
      </c>
      <c r="I13783">
        <v>12</v>
      </c>
      <c r="J13783">
        <v>12</v>
      </c>
      <c r="K13783" t="s">
        <v>21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 t="shared" si="430"/>
        <v>0.2</v>
      </c>
      <c r="D13784" t="s">
        <v>128</v>
      </c>
      <c r="E13784">
        <v>1</v>
      </c>
      <c r="F13784" s="1">
        <v>42106</v>
      </c>
      <c r="G13784" s="1" t="str">
        <f t="shared" si="431"/>
        <v>Sunday</v>
      </c>
      <c r="H13784" s="2">
        <v>0.50140046296296292</v>
      </c>
      <c r="I13784">
        <v>10.5</v>
      </c>
      <c r="J13784">
        <v>10.5</v>
      </c>
      <c r="K13784" t="s">
        <v>21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 t="shared" si="430"/>
        <v>0.2</v>
      </c>
      <c r="D13785" t="s">
        <v>33</v>
      </c>
      <c r="E13785">
        <v>1</v>
      </c>
      <c r="F13785" s="1">
        <v>42106</v>
      </c>
      <c r="G13785" s="1" t="str">
        <f t="shared" si="431"/>
        <v>Sunday</v>
      </c>
      <c r="H13785" s="2">
        <v>0.50140046296296292</v>
      </c>
      <c r="I13785">
        <v>16.5</v>
      </c>
      <c r="J13785">
        <v>16.5</v>
      </c>
      <c r="K13785" t="s">
        <v>21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 t="shared" si="430"/>
        <v>0.2</v>
      </c>
      <c r="D13786" t="s">
        <v>55</v>
      </c>
      <c r="E13786">
        <v>1</v>
      </c>
      <c r="F13786" s="1">
        <v>42106</v>
      </c>
      <c r="G13786" s="1" t="str">
        <f t="shared" si="431"/>
        <v>Sunday</v>
      </c>
      <c r="H13786" s="2">
        <v>0.50140046296296292</v>
      </c>
      <c r="I13786">
        <v>20.75</v>
      </c>
      <c r="J13786">
        <v>20.75</v>
      </c>
      <c r="K13786" t="s">
        <v>21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 t="shared" si="430"/>
        <v>0.2</v>
      </c>
      <c r="D13787" t="s">
        <v>153</v>
      </c>
      <c r="E13787">
        <v>1</v>
      </c>
      <c r="F13787" s="1">
        <v>42106</v>
      </c>
      <c r="G13787" s="1" t="str">
        <f t="shared" si="431"/>
        <v>Sunday</v>
      </c>
      <c r="H13787" s="2">
        <v>0.50140046296296292</v>
      </c>
      <c r="I13787">
        <v>16.5</v>
      </c>
      <c r="J13787">
        <v>16.5</v>
      </c>
      <c r="K13787" t="s">
        <v>21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 t="shared" si="430"/>
        <v>0.5</v>
      </c>
      <c r="D13788" t="s">
        <v>114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21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 t="shared" si="430"/>
        <v>0.5</v>
      </c>
      <c r="D13789" t="s">
        <v>95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21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 t="shared" si="430"/>
        <v>0.14285714285714285</v>
      </c>
      <c r="D13790" t="s">
        <v>37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23</v>
      </c>
      <c r="I13790">
        <v>12.75</v>
      </c>
      <c r="J13790">
        <v>12.75</v>
      </c>
      <c r="K13790" t="s">
        <v>21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 t="shared" si="430"/>
        <v>0.14285714285714285</v>
      </c>
      <c r="D13791" t="s">
        <v>80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23</v>
      </c>
      <c r="I13791">
        <v>12</v>
      </c>
      <c r="J13791">
        <v>12</v>
      </c>
      <c r="K13791" t="s">
        <v>21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 t="shared" si="430"/>
        <v>0.14285714285714285</v>
      </c>
      <c r="D13792" t="s">
        <v>72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23</v>
      </c>
      <c r="I13792">
        <v>16.75</v>
      </c>
      <c r="J13792">
        <v>33.5</v>
      </c>
      <c r="K13792" t="s">
        <v>21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 t="shared" si="430"/>
        <v>0.14285714285714285</v>
      </c>
      <c r="D13793" t="s">
        <v>18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23</v>
      </c>
      <c r="I13793">
        <v>18.5</v>
      </c>
      <c r="J13793">
        <v>18.5</v>
      </c>
      <c r="K13793" t="s">
        <v>21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 t="shared" si="430"/>
        <v>0.14285714285714285</v>
      </c>
      <c r="D13794" t="s">
        <v>26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23</v>
      </c>
      <c r="I13794">
        <v>16</v>
      </c>
      <c r="J13794">
        <v>16</v>
      </c>
      <c r="K13794" t="s">
        <v>21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 t="shared" si="430"/>
        <v>0.14285714285714285</v>
      </c>
      <c r="D13795" t="s">
        <v>133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23</v>
      </c>
      <c r="I13795">
        <v>16.75</v>
      </c>
      <c r="J13795">
        <v>16.75</v>
      </c>
      <c r="K13795" t="s">
        <v>21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 t="shared" si="430"/>
        <v>0.14285714285714285</v>
      </c>
      <c r="D13796" t="s">
        <v>61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23</v>
      </c>
      <c r="I13796">
        <v>12</v>
      </c>
      <c r="J13796">
        <v>12</v>
      </c>
      <c r="K13796" t="s">
        <v>21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 t="shared" si="430"/>
        <v>1</v>
      </c>
      <c r="D13797" t="s">
        <v>34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21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 t="shared" si="430"/>
        <v>0.5</v>
      </c>
      <c r="D13798" t="s">
        <v>65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21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 t="shared" si="430"/>
        <v>0.5</v>
      </c>
      <c r="D13799" t="s">
        <v>105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21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 t="shared" si="430"/>
        <v>0.25</v>
      </c>
      <c r="D13800" t="s">
        <v>77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21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 t="shared" si="430"/>
        <v>0.25</v>
      </c>
      <c r="D13801" t="s">
        <v>34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21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 t="shared" si="430"/>
        <v>0.25</v>
      </c>
      <c r="D13802" t="s">
        <v>65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21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 t="shared" si="430"/>
        <v>0.25</v>
      </c>
      <c r="D13803" t="s">
        <v>146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21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 t="shared" si="430"/>
        <v>0.16666666666666666</v>
      </c>
      <c r="D13804" t="s">
        <v>80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21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 t="shared" si="430"/>
        <v>0.16666666666666666</v>
      </c>
      <c r="D13805" t="s">
        <v>92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21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 t="shared" si="430"/>
        <v>0.16666666666666666</v>
      </c>
      <c r="D13806" t="s">
        <v>69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21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 t="shared" si="430"/>
        <v>0.16666666666666666</v>
      </c>
      <c r="D13807" t="s">
        <v>130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21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 t="shared" si="430"/>
        <v>0.16666666666666666</v>
      </c>
      <c r="D13808" t="s">
        <v>151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21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 t="shared" si="430"/>
        <v>0.16666666666666666</v>
      </c>
      <c r="D13809" t="s">
        <v>47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21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 t="shared" si="430"/>
        <v>1</v>
      </c>
      <c r="D13810" t="s">
        <v>22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21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 t="shared" si="430"/>
        <v>1</v>
      </c>
      <c r="D13811" t="s">
        <v>46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21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 t="shared" si="430"/>
        <v>1</v>
      </c>
      <c r="D13812" t="s">
        <v>131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21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 t="shared" si="430"/>
        <v>1</v>
      </c>
      <c r="D13813" t="s">
        <v>124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21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 t="shared" si="430"/>
        <v>0.2</v>
      </c>
      <c r="D13814" t="s">
        <v>80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21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 t="shared" si="430"/>
        <v>0.2</v>
      </c>
      <c r="D13815" t="s">
        <v>130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21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 t="shared" si="430"/>
        <v>0.2</v>
      </c>
      <c r="D13816" t="s">
        <v>158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21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 t="shared" si="430"/>
        <v>0.2</v>
      </c>
      <c r="D13817" t="s">
        <v>65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21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 t="shared" si="430"/>
        <v>0.2</v>
      </c>
      <c r="D13818" t="s">
        <v>55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21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 t="shared" si="430"/>
        <v>0.33333333333333331</v>
      </c>
      <c r="D13819" t="s">
        <v>15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21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 t="shared" si="430"/>
        <v>0.33333333333333331</v>
      </c>
      <c r="D13820" t="s">
        <v>33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21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 t="shared" si="430"/>
        <v>0.33333333333333331</v>
      </c>
      <c r="D13821" t="s">
        <v>122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21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 t="shared" si="430"/>
        <v>1</v>
      </c>
      <c r="D13822" t="s">
        <v>139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21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 t="shared" si="430"/>
        <v>1</v>
      </c>
      <c r="D13823" t="s">
        <v>137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21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 t="shared" si="430"/>
        <v>1</v>
      </c>
      <c r="D13824" t="s">
        <v>50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21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 t="shared" si="430"/>
        <v>1</v>
      </c>
      <c r="D13825" t="s">
        <v>92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21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 t="shared" ref="C13826:C13889" si="432">1/COUNTIF(B:B,B13826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22</v>
      </c>
      <c r="I13826">
        <v>16.75</v>
      </c>
      <c r="J13826">
        <v>16.75</v>
      </c>
      <c r="K13826" t="s">
        <v>21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 t="shared" si="432"/>
        <v>0.25</v>
      </c>
      <c r="D13827" t="s">
        <v>46</v>
      </c>
      <c r="E13827">
        <v>1</v>
      </c>
      <c r="F13827" s="1">
        <v>42106</v>
      </c>
      <c r="G13827" s="1" t="str">
        <f t="shared" si="433"/>
        <v>Sunday</v>
      </c>
      <c r="H13827" s="2">
        <v>0.69406250000000003</v>
      </c>
      <c r="I13827">
        <v>12</v>
      </c>
      <c r="J13827">
        <v>12</v>
      </c>
      <c r="K13827" t="s">
        <v>21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 t="shared" si="432"/>
        <v>0.25</v>
      </c>
      <c r="D13828" t="s">
        <v>96</v>
      </c>
      <c r="E13828">
        <v>1</v>
      </c>
      <c r="F13828" s="1">
        <v>42106</v>
      </c>
      <c r="G13828" s="1" t="str">
        <f t="shared" si="433"/>
        <v>Sunday</v>
      </c>
      <c r="H13828" s="2">
        <v>0.69406250000000003</v>
      </c>
      <c r="I13828">
        <v>12.75</v>
      </c>
      <c r="J13828">
        <v>12.75</v>
      </c>
      <c r="K13828" t="s">
        <v>21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 t="shared" si="432"/>
        <v>0.25</v>
      </c>
      <c r="D13829" t="s">
        <v>138</v>
      </c>
      <c r="E13829">
        <v>1</v>
      </c>
      <c r="F13829" s="1">
        <v>42106</v>
      </c>
      <c r="G13829" s="1" t="str">
        <f t="shared" si="433"/>
        <v>Sunday</v>
      </c>
      <c r="H13829" s="2">
        <v>0.69406250000000003</v>
      </c>
      <c r="I13829">
        <v>11</v>
      </c>
      <c r="J13829">
        <v>11</v>
      </c>
      <c r="K13829" t="s">
        <v>21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 t="shared" si="432"/>
        <v>0.25</v>
      </c>
      <c r="D13830" t="s">
        <v>139</v>
      </c>
      <c r="E13830">
        <v>1</v>
      </c>
      <c r="F13830" s="1">
        <v>42106</v>
      </c>
      <c r="G13830" s="1" t="str">
        <f t="shared" si="433"/>
        <v>Sunday</v>
      </c>
      <c r="H13830" s="2">
        <v>0.69406250000000003</v>
      </c>
      <c r="I13830">
        <v>16.5</v>
      </c>
      <c r="J13830">
        <v>16.5</v>
      </c>
      <c r="K13830" t="s">
        <v>21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 t="shared" si="432"/>
        <v>0.25</v>
      </c>
      <c r="D13831" t="s">
        <v>68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21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 t="shared" si="432"/>
        <v>0.25</v>
      </c>
      <c r="D13832" t="s">
        <v>134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21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 t="shared" si="432"/>
        <v>0.25</v>
      </c>
      <c r="D13833" t="s">
        <v>142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21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 t="shared" si="432"/>
        <v>0.25</v>
      </c>
      <c r="D13834" t="s">
        <v>113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21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 t="shared" si="432"/>
        <v>1</v>
      </c>
      <c r="D13835" t="s">
        <v>46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21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 t="shared" si="432"/>
        <v>0.5</v>
      </c>
      <c r="D13836" t="s">
        <v>26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21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 t="shared" si="432"/>
        <v>0.5</v>
      </c>
      <c r="D13837" t="s">
        <v>105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21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 t="shared" si="432"/>
        <v>0.25</v>
      </c>
      <c r="D13838" t="s">
        <v>114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59</v>
      </c>
      <c r="I13838">
        <v>16.75</v>
      </c>
      <c r="J13838">
        <v>16.75</v>
      </c>
      <c r="K13838" t="s">
        <v>21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 t="shared" si="432"/>
        <v>0.25</v>
      </c>
      <c r="D13839" t="s">
        <v>128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59</v>
      </c>
      <c r="I13839">
        <v>10.5</v>
      </c>
      <c r="J13839">
        <v>10.5</v>
      </c>
      <c r="K13839" t="s">
        <v>21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 t="shared" si="432"/>
        <v>0.25</v>
      </c>
      <c r="D13840" t="s">
        <v>115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59</v>
      </c>
      <c r="I13840">
        <v>12.5</v>
      </c>
      <c r="J13840">
        <v>12.5</v>
      </c>
      <c r="K13840" t="s">
        <v>21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 t="shared" si="432"/>
        <v>0.25</v>
      </c>
      <c r="D13841" t="s">
        <v>55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59</v>
      </c>
      <c r="I13841">
        <v>20.75</v>
      </c>
      <c r="J13841">
        <v>20.75</v>
      </c>
      <c r="K13841" t="s">
        <v>21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 t="shared" si="432"/>
        <v>0.25</v>
      </c>
      <c r="D13842" t="s">
        <v>134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21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 t="shared" si="432"/>
        <v>0.25</v>
      </c>
      <c r="D13843" t="s">
        <v>47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21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 t="shared" si="432"/>
        <v>0.25</v>
      </c>
      <c r="D13844" t="s">
        <v>11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21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 t="shared" si="432"/>
        <v>0.25</v>
      </c>
      <c r="D13845" t="s">
        <v>147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21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 t="shared" si="432"/>
        <v>0.5</v>
      </c>
      <c r="D13846" t="s">
        <v>137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21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 t="shared" si="432"/>
        <v>0.5</v>
      </c>
      <c r="D13847" t="s">
        <v>149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21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 t="shared" si="432"/>
        <v>0.5</v>
      </c>
      <c r="D13848" t="s">
        <v>15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21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 t="shared" si="432"/>
        <v>0.5</v>
      </c>
      <c r="D13849" t="s">
        <v>86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 t="shared" si="432"/>
        <v>0.33333333333333331</v>
      </c>
      <c r="D13850" t="s">
        <v>46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21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 t="shared" si="432"/>
        <v>0.33333333333333331</v>
      </c>
      <c r="D13851" t="s">
        <v>99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21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 t="shared" si="432"/>
        <v>0.33333333333333331</v>
      </c>
      <c r="D13852" t="s">
        <v>55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21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 t="shared" si="432"/>
        <v>0.5</v>
      </c>
      <c r="D13853" t="s">
        <v>112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21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 t="shared" si="432"/>
        <v>0.5</v>
      </c>
      <c r="D13854" t="s">
        <v>152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21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 t="shared" si="432"/>
        <v>0.33333333333333331</v>
      </c>
      <c r="D13855" t="s">
        <v>137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21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 t="shared" si="432"/>
        <v>0.33333333333333331</v>
      </c>
      <c r="D13856" t="s">
        <v>115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21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 t="shared" si="432"/>
        <v>0.33333333333333331</v>
      </c>
      <c r="D13857" t="s">
        <v>65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21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 t="shared" si="432"/>
        <v>1</v>
      </c>
      <c r="D13858" t="s">
        <v>69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21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 t="shared" si="432"/>
        <v>1</v>
      </c>
      <c r="D13859" t="s">
        <v>15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82</v>
      </c>
      <c r="I13859">
        <v>16</v>
      </c>
      <c r="J13859">
        <v>16</v>
      </c>
      <c r="K13859" t="s">
        <v>21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 t="shared" si="432"/>
        <v>0.5</v>
      </c>
      <c r="D13860" t="s">
        <v>86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 t="shared" si="432"/>
        <v>0.5</v>
      </c>
      <c r="D13861" t="s">
        <v>61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39</v>
      </c>
      <c r="I13861">
        <v>12</v>
      </c>
      <c r="J13861">
        <v>12</v>
      </c>
      <c r="K13861" t="s">
        <v>21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 t="shared" si="432"/>
        <v>0.33333333333333331</v>
      </c>
      <c r="D13862" t="s">
        <v>122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21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 t="shared" si="432"/>
        <v>0.33333333333333331</v>
      </c>
      <c r="D13863" t="s">
        <v>131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21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 t="shared" si="432"/>
        <v>0.33333333333333331</v>
      </c>
      <c r="D13864" t="s">
        <v>83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21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 t="shared" si="432"/>
        <v>0.5</v>
      </c>
      <c r="D13865" t="s">
        <v>15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87</v>
      </c>
      <c r="I13865">
        <v>16</v>
      </c>
      <c r="J13865">
        <v>16</v>
      </c>
      <c r="K13865" t="s">
        <v>21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 t="shared" si="432"/>
        <v>0.5</v>
      </c>
      <c r="D13866" t="s">
        <v>153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87</v>
      </c>
      <c r="I13866">
        <v>16.5</v>
      </c>
      <c r="J13866">
        <v>16.5</v>
      </c>
      <c r="K13866" t="s">
        <v>21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 t="shared" si="432"/>
        <v>0.5</v>
      </c>
      <c r="D13867" t="s">
        <v>95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21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 t="shared" si="432"/>
        <v>0.5</v>
      </c>
      <c r="D13868" t="s">
        <v>152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21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 t="shared" si="432"/>
        <v>0.5</v>
      </c>
      <c r="D13869" t="s">
        <v>18</v>
      </c>
      <c r="E13869">
        <v>1</v>
      </c>
      <c r="F13869" s="1">
        <v>42106</v>
      </c>
      <c r="G13869" s="1" t="str">
        <f t="shared" si="433"/>
        <v>Sunday</v>
      </c>
      <c r="H13869" s="2">
        <v>0.80952546296296302</v>
      </c>
      <c r="I13869">
        <v>18.5</v>
      </c>
      <c r="J13869">
        <v>18.5</v>
      </c>
      <c r="K13869" t="s">
        <v>21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 t="shared" si="432"/>
        <v>0.5</v>
      </c>
      <c r="D13870" t="s">
        <v>131</v>
      </c>
      <c r="E13870">
        <v>1</v>
      </c>
      <c r="F13870" s="1">
        <v>42106</v>
      </c>
      <c r="G13870" s="1" t="str">
        <f t="shared" si="433"/>
        <v>Sunday</v>
      </c>
      <c r="H13870" s="2">
        <v>0.80952546296296302</v>
      </c>
      <c r="I13870">
        <v>20.75</v>
      </c>
      <c r="J13870">
        <v>20.75</v>
      </c>
      <c r="K13870" t="s">
        <v>21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 t="shared" si="432"/>
        <v>1</v>
      </c>
      <c r="D13871" t="s">
        <v>26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14</v>
      </c>
      <c r="I13871">
        <v>16</v>
      </c>
      <c r="J13871">
        <v>16</v>
      </c>
      <c r="K13871" t="s">
        <v>21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 t="shared" si="432"/>
        <v>1</v>
      </c>
      <c r="D13872" t="s">
        <v>26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21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 t="shared" si="432"/>
        <v>0.25</v>
      </c>
      <c r="D13873" t="s">
        <v>15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21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 t="shared" si="432"/>
        <v>0.25</v>
      </c>
      <c r="D13874" t="s">
        <v>86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 t="shared" si="432"/>
        <v>0.25</v>
      </c>
      <c r="D13875" t="s">
        <v>73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21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 t="shared" si="432"/>
        <v>0.25</v>
      </c>
      <c r="D13876" t="s">
        <v>133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21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 t="shared" si="432"/>
        <v>0.5</v>
      </c>
      <c r="D13877" t="s">
        <v>47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58</v>
      </c>
      <c r="I13877">
        <v>12</v>
      </c>
      <c r="J13877">
        <v>12</v>
      </c>
      <c r="K13877" t="s">
        <v>21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 t="shared" si="432"/>
        <v>0.5</v>
      </c>
      <c r="D13878" t="s">
        <v>154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58</v>
      </c>
      <c r="I13878">
        <v>16.75</v>
      </c>
      <c r="J13878">
        <v>16.75</v>
      </c>
      <c r="K13878" t="s">
        <v>21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 t="shared" si="432"/>
        <v>1</v>
      </c>
      <c r="D13879" t="s">
        <v>153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84</v>
      </c>
      <c r="I13879">
        <v>16.5</v>
      </c>
      <c r="J13879">
        <v>16.5</v>
      </c>
      <c r="K13879" t="s">
        <v>21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 t="shared" si="432"/>
        <v>0.33333333333333331</v>
      </c>
      <c r="D13880" t="s">
        <v>68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21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 t="shared" si="432"/>
        <v>0.33333333333333331</v>
      </c>
      <c r="D13881" t="s">
        <v>114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21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 t="shared" si="432"/>
        <v>0.33333333333333331</v>
      </c>
      <c r="D13882" t="s">
        <v>149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21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 t="shared" si="432"/>
        <v>1</v>
      </c>
      <c r="D13883" t="s">
        <v>18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21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 t="shared" si="432"/>
        <v>1</v>
      </c>
      <c r="D13884" t="s">
        <v>29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21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 t="shared" si="432"/>
        <v>1</v>
      </c>
      <c r="D13885" t="s">
        <v>33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99</v>
      </c>
      <c r="I13885">
        <v>16.5</v>
      </c>
      <c r="J13885">
        <v>16.5</v>
      </c>
      <c r="K13885" t="s">
        <v>21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 t="shared" si="432"/>
        <v>0.33333333333333331</v>
      </c>
      <c r="D13886" t="s">
        <v>22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21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 t="shared" si="432"/>
        <v>0.33333333333333331</v>
      </c>
      <c r="D13887" t="s">
        <v>156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21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 t="shared" si="432"/>
        <v>0.33333333333333331</v>
      </c>
      <c r="D13888" t="s">
        <v>165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21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 t="shared" si="432"/>
        <v>1</v>
      </c>
      <c r="D13889" t="s">
        <v>15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21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 t="shared" ref="C13890:C13953" si="434">1/COUNTIF(B:B,B13890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21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 t="shared" si="434"/>
        <v>0.25</v>
      </c>
      <c r="D13891" t="s">
        <v>22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21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 t="shared" si="434"/>
        <v>0.25</v>
      </c>
      <c r="D13892" t="s">
        <v>167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21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 t="shared" si="434"/>
        <v>0.25</v>
      </c>
      <c r="D13893" t="s">
        <v>159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21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 t="shared" si="434"/>
        <v>0.5</v>
      </c>
      <c r="D13894" t="s">
        <v>143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21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 t="shared" si="434"/>
        <v>0.5</v>
      </c>
      <c r="D13895" t="s">
        <v>146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21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 t="shared" si="434"/>
        <v>0.25</v>
      </c>
      <c r="D13896" t="s">
        <v>68</v>
      </c>
      <c r="E13896">
        <v>1</v>
      </c>
      <c r="F13896" s="1">
        <v>42107</v>
      </c>
      <c r="G13896" s="1" t="str">
        <f t="shared" si="435"/>
        <v>Monday</v>
      </c>
      <c r="H13896" s="2">
        <v>0.489375</v>
      </c>
      <c r="I13896">
        <v>20.75</v>
      </c>
      <c r="J13896">
        <v>20.75</v>
      </c>
      <c r="K13896" t="s">
        <v>21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 t="shared" si="434"/>
        <v>0.25</v>
      </c>
      <c r="D13897" t="s">
        <v>47</v>
      </c>
      <c r="E13897">
        <v>1</v>
      </c>
      <c r="F13897" s="1">
        <v>42107</v>
      </c>
      <c r="G13897" s="1" t="str">
        <f t="shared" si="435"/>
        <v>Monday</v>
      </c>
      <c r="H13897" s="2">
        <v>0.489375</v>
      </c>
      <c r="I13897">
        <v>12</v>
      </c>
      <c r="J13897">
        <v>12</v>
      </c>
      <c r="K13897" t="s">
        <v>21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 t="shared" si="434"/>
        <v>0.25</v>
      </c>
      <c r="D13898" t="s">
        <v>122</v>
      </c>
      <c r="E13898">
        <v>1</v>
      </c>
      <c r="F13898" s="1">
        <v>42107</v>
      </c>
      <c r="G13898" s="1" t="str">
        <f t="shared" si="435"/>
        <v>Monday</v>
      </c>
      <c r="H13898" s="2">
        <v>0.489375</v>
      </c>
      <c r="I13898">
        <v>9.75</v>
      </c>
      <c r="J13898">
        <v>9.75</v>
      </c>
      <c r="K13898" t="s">
        <v>21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 t="shared" si="434"/>
        <v>0.25</v>
      </c>
      <c r="D13899" t="s">
        <v>55</v>
      </c>
      <c r="E13899">
        <v>1</v>
      </c>
      <c r="F13899" s="1">
        <v>42107</v>
      </c>
      <c r="G13899" s="1" t="str">
        <f t="shared" si="435"/>
        <v>Monday</v>
      </c>
      <c r="H13899" s="2">
        <v>0.489375</v>
      </c>
      <c r="I13899">
        <v>20.75</v>
      </c>
      <c r="J13899">
        <v>20.75</v>
      </c>
      <c r="K13899" t="s">
        <v>21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 t="shared" si="434"/>
        <v>0.16666666666666666</v>
      </c>
      <c r="D13900" t="s">
        <v>72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21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 t="shared" si="434"/>
        <v>0.16666666666666666</v>
      </c>
      <c r="D13901" t="s">
        <v>163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21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 t="shared" si="434"/>
        <v>0.16666666666666666</v>
      </c>
      <c r="D13902" t="s">
        <v>137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21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 t="shared" si="434"/>
        <v>0.16666666666666666</v>
      </c>
      <c r="D13903" t="s">
        <v>128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21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 t="shared" si="434"/>
        <v>0.16666666666666666</v>
      </c>
      <c r="D13904" t="s">
        <v>108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21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 t="shared" si="434"/>
        <v>0.16666666666666666</v>
      </c>
      <c r="D13905" t="s">
        <v>133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21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 t="shared" si="434"/>
        <v>0.5</v>
      </c>
      <c r="D13906" t="s">
        <v>69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4</v>
      </c>
      <c r="I13906">
        <v>20.75</v>
      </c>
      <c r="J13906">
        <v>41.5</v>
      </c>
      <c r="K13906" t="s">
        <v>21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 t="shared" si="434"/>
        <v>0.5</v>
      </c>
      <c r="D13907" t="s">
        <v>89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4</v>
      </c>
      <c r="I13907">
        <v>12</v>
      </c>
      <c r="J13907">
        <v>12</v>
      </c>
      <c r="K13907" t="s">
        <v>21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 t="shared" si="434"/>
        <v>1</v>
      </c>
      <c r="D13908" t="s">
        <v>29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21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 t="shared" si="434"/>
        <v>1</v>
      </c>
      <c r="D13909" t="s">
        <v>138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2</v>
      </c>
      <c r="I13909">
        <v>11</v>
      </c>
      <c r="J13909">
        <v>11</v>
      </c>
      <c r="K13909" t="s">
        <v>21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 t="shared" si="434"/>
        <v>1</v>
      </c>
      <c r="D13910" t="s">
        <v>135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21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 t="shared" si="434"/>
        <v>1</v>
      </c>
      <c r="D13911" t="s">
        <v>133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21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 t="shared" si="434"/>
        <v>1</v>
      </c>
      <c r="D13912" t="s">
        <v>133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21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 t="shared" si="434"/>
        <v>0.14285714285714285</v>
      </c>
      <c r="D13913" t="s">
        <v>18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21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 t="shared" si="434"/>
        <v>0.14285714285714285</v>
      </c>
      <c r="D13914" t="s">
        <v>64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21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 t="shared" si="434"/>
        <v>0.14285714285714285</v>
      </c>
      <c r="D13915" t="s">
        <v>122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21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 t="shared" si="434"/>
        <v>0.14285714285714285</v>
      </c>
      <c r="D13916" t="s">
        <v>131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21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 t="shared" si="434"/>
        <v>0.14285714285714285</v>
      </c>
      <c r="D13917" t="s">
        <v>55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21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 t="shared" si="434"/>
        <v>0.14285714285714285</v>
      </c>
      <c r="D13918" t="s">
        <v>153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21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 t="shared" si="434"/>
        <v>0.14285714285714285</v>
      </c>
      <c r="D13919" t="s">
        <v>29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21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 t="shared" si="434"/>
        <v>0.33333333333333331</v>
      </c>
      <c r="D13920" t="s">
        <v>109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21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 t="shared" si="434"/>
        <v>0.33333333333333331</v>
      </c>
      <c r="D13921" t="s">
        <v>105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21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 t="shared" si="434"/>
        <v>0.33333333333333331</v>
      </c>
      <c r="D13922" t="s">
        <v>157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21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 t="shared" si="434"/>
        <v>0.1</v>
      </c>
      <c r="D13923" t="s">
        <v>112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21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 t="shared" si="434"/>
        <v>0.1</v>
      </c>
      <c r="D13924" t="s">
        <v>141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21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 t="shared" si="434"/>
        <v>0.1</v>
      </c>
      <c r="D13925" t="s">
        <v>64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21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 t="shared" si="434"/>
        <v>0.1</v>
      </c>
      <c r="D13926" t="s">
        <v>26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21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 t="shared" si="434"/>
        <v>0.1</v>
      </c>
      <c r="D13927" t="s">
        <v>102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21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 t="shared" si="434"/>
        <v>0.1</v>
      </c>
      <c r="D13928" t="s">
        <v>65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21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 t="shared" si="434"/>
        <v>0.1</v>
      </c>
      <c r="D13929" t="s">
        <v>153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21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 t="shared" si="434"/>
        <v>0.1</v>
      </c>
      <c r="D13930" t="s">
        <v>146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21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 t="shared" si="434"/>
        <v>0.1</v>
      </c>
      <c r="D13931" t="s">
        <v>136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21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 t="shared" si="434"/>
        <v>0.1</v>
      </c>
      <c r="D13932" t="s">
        <v>149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21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 t="shared" si="434"/>
        <v>1</v>
      </c>
      <c r="D13933" t="s">
        <v>116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21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 t="shared" si="434"/>
        <v>1</v>
      </c>
      <c r="D13934" t="s">
        <v>29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21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 t="shared" si="434"/>
        <v>1</v>
      </c>
      <c r="D13935" t="s">
        <v>147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21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 t="shared" si="434"/>
        <v>1</v>
      </c>
      <c r="D13936" t="s">
        <v>157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21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 t="shared" si="434"/>
        <v>0.5</v>
      </c>
      <c r="D13937" t="s">
        <v>95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21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 t="shared" si="434"/>
        <v>0.5</v>
      </c>
      <c r="D13938" t="s">
        <v>118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21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 t="shared" si="434"/>
        <v>0.5</v>
      </c>
      <c r="D13939" t="s">
        <v>77</v>
      </c>
      <c r="E13939">
        <v>1</v>
      </c>
      <c r="F13939" s="1">
        <v>42107</v>
      </c>
      <c r="G13939" s="1" t="str">
        <f t="shared" si="435"/>
        <v>Monday</v>
      </c>
      <c r="H13939" s="2">
        <v>0.55218750000000005</v>
      </c>
      <c r="I13939">
        <v>20.75</v>
      </c>
      <c r="J13939">
        <v>20.75</v>
      </c>
      <c r="K13939" t="s">
        <v>21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 t="shared" si="434"/>
        <v>0.5</v>
      </c>
      <c r="D13940" t="s">
        <v>65</v>
      </c>
      <c r="E13940">
        <v>1</v>
      </c>
      <c r="F13940" s="1">
        <v>42107</v>
      </c>
      <c r="G13940" s="1" t="str">
        <f t="shared" si="435"/>
        <v>Monday</v>
      </c>
      <c r="H13940" s="2">
        <v>0.55218750000000005</v>
      </c>
      <c r="I13940">
        <v>20.75</v>
      </c>
      <c r="J13940">
        <v>20.75</v>
      </c>
      <c r="K13940" t="s">
        <v>21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 t="shared" si="434"/>
        <v>0.5</v>
      </c>
      <c r="D13941" t="s">
        <v>156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21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 t="shared" si="434"/>
        <v>0.5</v>
      </c>
      <c r="D13942" t="s">
        <v>58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21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 t="shared" si="434"/>
        <v>1</v>
      </c>
      <c r="D13943" t="s">
        <v>64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21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 t="shared" si="434"/>
        <v>0.25</v>
      </c>
      <c r="D13944" t="s">
        <v>86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 t="shared" si="434"/>
        <v>0.25</v>
      </c>
      <c r="D13945" t="s">
        <v>128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21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 t="shared" si="434"/>
        <v>0.25</v>
      </c>
      <c r="D13946" t="s">
        <v>131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21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 t="shared" si="434"/>
        <v>0.25</v>
      </c>
      <c r="D13947" t="s">
        <v>150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21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 t="shared" si="434"/>
        <v>1</v>
      </c>
      <c r="D13948" t="s">
        <v>47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21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 t="shared" si="434"/>
        <v>0.33333333333333331</v>
      </c>
      <c r="D13949" t="s">
        <v>80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21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 t="shared" si="434"/>
        <v>0.33333333333333331</v>
      </c>
      <c r="D13950" t="s">
        <v>95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21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 t="shared" si="434"/>
        <v>0.33333333333333331</v>
      </c>
      <c r="D13951" t="s">
        <v>158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21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 t="shared" si="434"/>
        <v>1</v>
      </c>
      <c r="D13952" t="s">
        <v>15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21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 t="shared" si="434"/>
        <v>1</v>
      </c>
      <c r="D13953" t="s">
        <v>149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21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 t="shared" ref="C13954:C14017" si="436">1/COUNTIF(B:B,B13954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21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 t="shared" si="436"/>
        <v>0.5</v>
      </c>
      <c r="D13955" t="s">
        <v>46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21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 t="shared" si="436"/>
        <v>0.5</v>
      </c>
      <c r="D13956" t="s">
        <v>128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21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 t="shared" si="436"/>
        <v>0.25</v>
      </c>
      <c r="D13957" t="s">
        <v>160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 t="shared" si="436"/>
        <v>0.25</v>
      </c>
      <c r="D13958" t="s">
        <v>131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21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 t="shared" si="436"/>
        <v>0.25</v>
      </c>
      <c r="D13959" t="s">
        <v>109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21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 t="shared" si="436"/>
        <v>0.25</v>
      </c>
      <c r="D13960" t="s">
        <v>65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21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 t="shared" si="436"/>
        <v>1</v>
      </c>
      <c r="D13961" t="s">
        <v>92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21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 t="shared" si="436"/>
        <v>0.25</v>
      </c>
      <c r="D13962" t="s">
        <v>72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03</v>
      </c>
      <c r="I13962">
        <v>16.75</v>
      </c>
      <c r="J13962">
        <v>16.75</v>
      </c>
      <c r="K13962" t="s">
        <v>21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 t="shared" si="436"/>
        <v>0.25</v>
      </c>
      <c r="D13963" t="s">
        <v>154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03</v>
      </c>
      <c r="I13963">
        <v>16.75</v>
      </c>
      <c r="J13963">
        <v>16.75</v>
      </c>
      <c r="K13963" t="s">
        <v>21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 t="shared" si="436"/>
        <v>0.25</v>
      </c>
      <c r="D13964" t="s">
        <v>115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03</v>
      </c>
      <c r="I13964">
        <v>12.5</v>
      </c>
      <c r="J13964">
        <v>12.5</v>
      </c>
      <c r="K13964" t="s">
        <v>21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 t="shared" si="436"/>
        <v>0.25</v>
      </c>
      <c r="D13965" t="s">
        <v>29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03</v>
      </c>
      <c r="I13965">
        <v>20.75</v>
      </c>
      <c r="J13965">
        <v>20.75</v>
      </c>
      <c r="K13965" t="s">
        <v>21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 t="shared" si="436"/>
        <v>1</v>
      </c>
      <c r="D13966" t="s">
        <v>11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21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 t="shared" si="436"/>
        <v>1</v>
      </c>
      <c r="D13967" t="s">
        <v>29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21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 t="shared" si="436"/>
        <v>1</v>
      </c>
      <c r="D13968" t="s">
        <v>114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32</v>
      </c>
      <c r="I13968">
        <v>16.75</v>
      </c>
      <c r="J13968">
        <v>16.75</v>
      </c>
      <c r="K13968" t="s">
        <v>21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 t="shared" si="436"/>
        <v>1</v>
      </c>
      <c r="D13969" t="s">
        <v>134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37</v>
      </c>
      <c r="I13969">
        <v>20.5</v>
      </c>
      <c r="J13969">
        <v>20.5</v>
      </c>
      <c r="K13969" t="s">
        <v>21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 t="shared" si="436"/>
        <v>0.5</v>
      </c>
      <c r="D13970" t="s">
        <v>68</v>
      </c>
      <c r="E13970">
        <v>1</v>
      </c>
      <c r="F13970" s="1">
        <v>42107</v>
      </c>
      <c r="G13970" s="1" t="str">
        <f t="shared" si="437"/>
        <v>Monday</v>
      </c>
      <c r="H13970" s="2">
        <v>0.68063657407407407</v>
      </c>
      <c r="I13970">
        <v>20.75</v>
      </c>
      <c r="J13970">
        <v>20.75</v>
      </c>
      <c r="K13970" t="s">
        <v>21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 t="shared" si="436"/>
        <v>0.5</v>
      </c>
      <c r="D13971" t="s">
        <v>143</v>
      </c>
      <c r="E13971">
        <v>1</v>
      </c>
      <c r="F13971" s="1">
        <v>42107</v>
      </c>
      <c r="G13971" s="1" t="str">
        <f t="shared" si="437"/>
        <v>Monday</v>
      </c>
      <c r="H13971" s="2">
        <v>0.68063657407407407</v>
      </c>
      <c r="I13971">
        <v>14.5</v>
      </c>
      <c r="J13971">
        <v>14.5</v>
      </c>
      <c r="K13971" t="s">
        <v>21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 t="shared" si="436"/>
        <v>0.5</v>
      </c>
      <c r="D13972" t="s">
        <v>92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65</v>
      </c>
      <c r="I13972">
        <v>16.25</v>
      </c>
      <c r="J13972">
        <v>16.25</v>
      </c>
      <c r="K13972" t="s">
        <v>21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 t="shared" si="436"/>
        <v>0.5</v>
      </c>
      <c r="D13973" t="s">
        <v>146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65</v>
      </c>
      <c r="I13973">
        <v>12.75</v>
      </c>
      <c r="J13973">
        <v>12.75</v>
      </c>
      <c r="K13973" t="s">
        <v>21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 t="shared" si="436"/>
        <v>1</v>
      </c>
      <c r="D13974" t="s">
        <v>160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 t="shared" si="436"/>
        <v>1</v>
      </c>
      <c r="D13975" t="s">
        <v>159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83</v>
      </c>
      <c r="I13975">
        <v>16.5</v>
      </c>
      <c r="J13975">
        <v>16.5</v>
      </c>
      <c r="K13975" t="s">
        <v>21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 t="shared" si="436"/>
        <v>0.5</v>
      </c>
      <c r="D13976" t="s">
        <v>72</v>
      </c>
      <c r="E13976">
        <v>1</v>
      </c>
      <c r="F13976" s="1">
        <v>42107</v>
      </c>
      <c r="G13976" s="1" t="str">
        <f t="shared" si="437"/>
        <v>Monday</v>
      </c>
      <c r="H13976" s="2">
        <v>0.71312500000000001</v>
      </c>
      <c r="I13976">
        <v>16.75</v>
      </c>
      <c r="J13976">
        <v>16.75</v>
      </c>
      <c r="K13976" t="s">
        <v>21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 t="shared" si="436"/>
        <v>0.5</v>
      </c>
      <c r="D13977" t="s">
        <v>115</v>
      </c>
      <c r="E13977">
        <v>1</v>
      </c>
      <c r="F13977" s="1">
        <v>42107</v>
      </c>
      <c r="G13977" s="1" t="str">
        <f t="shared" si="437"/>
        <v>Monday</v>
      </c>
      <c r="H13977" s="2">
        <v>0.71312500000000001</v>
      </c>
      <c r="I13977">
        <v>12.5</v>
      </c>
      <c r="J13977">
        <v>12.5</v>
      </c>
      <c r="K13977" t="s">
        <v>21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 t="shared" si="436"/>
        <v>1</v>
      </c>
      <c r="D13978" t="s">
        <v>128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21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 t="shared" si="436"/>
        <v>0.5</v>
      </c>
      <c r="D13979" t="s">
        <v>117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88</v>
      </c>
      <c r="I13979">
        <v>16.25</v>
      </c>
      <c r="J13979">
        <v>16.25</v>
      </c>
      <c r="K13979" t="s">
        <v>21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 t="shared" si="436"/>
        <v>0.5</v>
      </c>
      <c r="D13980" t="s">
        <v>147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88</v>
      </c>
      <c r="I13980">
        <v>20.75</v>
      </c>
      <c r="J13980">
        <v>20.75</v>
      </c>
      <c r="K13980" t="s">
        <v>21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 t="shared" si="436"/>
        <v>0.33333333333333331</v>
      </c>
      <c r="D13981" t="s">
        <v>128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21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 t="shared" si="436"/>
        <v>0.33333333333333331</v>
      </c>
      <c r="D13982" t="s">
        <v>55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21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 t="shared" si="436"/>
        <v>0.33333333333333331</v>
      </c>
      <c r="D13983" t="s">
        <v>136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21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 t="shared" si="436"/>
        <v>0.33333333333333331</v>
      </c>
      <c r="D13984" t="s">
        <v>15</v>
      </c>
      <c r="E13984">
        <v>1</v>
      </c>
      <c r="F13984" s="1">
        <v>42107</v>
      </c>
      <c r="G13984" s="1" t="str">
        <f t="shared" si="437"/>
        <v>Monday</v>
      </c>
      <c r="H13984" s="2">
        <v>0.73906249999999996</v>
      </c>
      <c r="I13984">
        <v>16</v>
      </c>
      <c r="J13984">
        <v>16</v>
      </c>
      <c r="K13984" t="s">
        <v>21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 t="shared" si="436"/>
        <v>0.33333333333333331</v>
      </c>
      <c r="D13985" t="s">
        <v>141</v>
      </c>
      <c r="E13985">
        <v>1</v>
      </c>
      <c r="F13985" s="1">
        <v>42107</v>
      </c>
      <c r="G13985" s="1" t="str">
        <f t="shared" si="437"/>
        <v>Monday</v>
      </c>
      <c r="H13985" s="2">
        <v>0.73906249999999996</v>
      </c>
      <c r="I13985">
        <v>20.25</v>
      </c>
      <c r="J13985">
        <v>20.25</v>
      </c>
      <c r="K13985" t="s">
        <v>21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 t="shared" si="436"/>
        <v>0.33333333333333331</v>
      </c>
      <c r="D13986" t="s">
        <v>29</v>
      </c>
      <c r="E13986">
        <v>1</v>
      </c>
      <c r="F13986" s="1">
        <v>42107</v>
      </c>
      <c r="G13986" s="1" t="str">
        <f t="shared" si="437"/>
        <v>Monday</v>
      </c>
      <c r="H13986" s="2">
        <v>0.73906249999999996</v>
      </c>
      <c r="I13986">
        <v>20.75</v>
      </c>
      <c r="J13986">
        <v>20.75</v>
      </c>
      <c r="K13986" t="s">
        <v>21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 t="shared" si="436"/>
        <v>1</v>
      </c>
      <c r="D13987" t="s">
        <v>157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92</v>
      </c>
      <c r="I13987">
        <v>16</v>
      </c>
      <c r="J13987">
        <v>16</v>
      </c>
      <c r="K13987" t="s">
        <v>21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 t="shared" si="436"/>
        <v>0.5</v>
      </c>
      <c r="D13988" t="s">
        <v>108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68</v>
      </c>
      <c r="I13988">
        <v>20.5</v>
      </c>
      <c r="J13988">
        <v>20.5</v>
      </c>
      <c r="K13988" t="s">
        <v>21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 t="shared" si="436"/>
        <v>0.5</v>
      </c>
      <c r="D13989" t="s">
        <v>159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68</v>
      </c>
      <c r="I13989">
        <v>16.5</v>
      </c>
      <c r="J13989">
        <v>16.5</v>
      </c>
      <c r="K13989" t="s">
        <v>21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 t="shared" si="436"/>
        <v>0.5</v>
      </c>
      <c r="D13990" t="s">
        <v>72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21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 t="shared" si="436"/>
        <v>0.5</v>
      </c>
      <c r="D13991" t="s">
        <v>76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21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 t="shared" si="436"/>
        <v>0.5</v>
      </c>
      <c r="D13992" t="s">
        <v>55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21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 t="shared" si="436"/>
        <v>0.5</v>
      </c>
      <c r="D13993" t="s">
        <v>165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21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 t="shared" si="436"/>
        <v>0.25</v>
      </c>
      <c r="D13994" t="s">
        <v>69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21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 t="shared" si="436"/>
        <v>0.25</v>
      </c>
      <c r="D13995" t="s">
        <v>135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21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 t="shared" si="436"/>
        <v>0.25</v>
      </c>
      <c r="D13996" t="s">
        <v>112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21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 t="shared" si="436"/>
        <v>0.25</v>
      </c>
      <c r="D13997" t="s">
        <v>152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21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 t="shared" si="436"/>
        <v>0.5</v>
      </c>
      <c r="D13998" t="s">
        <v>46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87</v>
      </c>
      <c r="I13998">
        <v>12</v>
      </c>
      <c r="J13998">
        <v>12</v>
      </c>
      <c r="K13998" t="s">
        <v>21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 t="shared" si="436"/>
        <v>0.5</v>
      </c>
      <c r="D13999" t="s">
        <v>55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87</v>
      </c>
      <c r="I13999">
        <v>20.75</v>
      </c>
      <c r="J13999">
        <v>20.75</v>
      </c>
      <c r="K13999" t="s">
        <v>21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 t="shared" si="436"/>
        <v>0.5</v>
      </c>
      <c r="D14000" t="s">
        <v>137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21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 t="shared" si="436"/>
        <v>0.5</v>
      </c>
      <c r="D14001" t="s">
        <v>83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21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 t="shared" si="436"/>
        <v>0.5</v>
      </c>
      <c r="D14002" t="s">
        <v>72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21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 t="shared" si="436"/>
        <v>0.5</v>
      </c>
      <c r="D14003" t="s">
        <v>54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21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 t="shared" si="436"/>
        <v>0.5</v>
      </c>
      <c r="D14004" t="s">
        <v>50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21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 t="shared" si="436"/>
        <v>0.5</v>
      </c>
      <c r="D14005" t="s">
        <v>131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21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 t="shared" si="436"/>
        <v>1</v>
      </c>
      <c r="D14006" t="s">
        <v>168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21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 t="shared" si="436"/>
        <v>1</v>
      </c>
      <c r="D14007" t="s">
        <v>142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21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 t="shared" si="436"/>
        <v>0.33333333333333331</v>
      </c>
      <c r="D14008" t="s">
        <v>130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21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 t="shared" si="436"/>
        <v>0.33333333333333331</v>
      </c>
      <c r="D14009" t="s">
        <v>131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21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 t="shared" si="436"/>
        <v>0.33333333333333331</v>
      </c>
      <c r="D14010" t="s">
        <v>55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21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 t="shared" si="436"/>
        <v>1</v>
      </c>
      <c r="D14011" t="s">
        <v>128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21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 t="shared" si="436"/>
        <v>1</v>
      </c>
      <c r="D14012" t="s">
        <v>141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78</v>
      </c>
      <c r="I14012">
        <v>20.25</v>
      </c>
      <c r="J14012">
        <v>20.25</v>
      </c>
      <c r="K14012" t="s">
        <v>21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 t="shared" si="436"/>
        <v>0.25</v>
      </c>
      <c r="D14013" t="s">
        <v>137</v>
      </c>
      <c r="E14013">
        <v>1</v>
      </c>
      <c r="F14013" s="1">
        <v>42107</v>
      </c>
      <c r="G14013" s="1" t="str">
        <f t="shared" si="437"/>
        <v>Monday</v>
      </c>
      <c r="H14013" s="2">
        <v>0.82390046296296293</v>
      </c>
      <c r="I14013">
        <v>16.5</v>
      </c>
      <c r="J14013">
        <v>16.5</v>
      </c>
      <c r="K14013" t="s">
        <v>21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 t="shared" si="436"/>
        <v>0.25</v>
      </c>
      <c r="D14014" t="s">
        <v>156</v>
      </c>
      <c r="E14014">
        <v>1</v>
      </c>
      <c r="F14014" s="1">
        <v>42107</v>
      </c>
      <c r="G14014" s="1" t="str">
        <f t="shared" si="437"/>
        <v>Monday</v>
      </c>
      <c r="H14014" s="2">
        <v>0.82390046296296293</v>
      </c>
      <c r="I14014">
        <v>12</v>
      </c>
      <c r="J14014">
        <v>12</v>
      </c>
      <c r="K14014" t="s">
        <v>21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 t="shared" si="436"/>
        <v>0.25</v>
      </c>
      <c r="D14015" t="s">
        <v>65</v>
      </c>
      <c r="E14015">
        <v>1</v>
      </c>
      <c r="F14015" s="1">
        <v>42107</v>
      </c>
      <c r="G14015" s="1" t="str">
        <f t="shared" si="437"/>
        <v>Monday</v>
      </c>
      <c r="H14015" s="2">
        <v>0.82390046296296293</v>
      </c>
      <c r="I14015">
        <v>20.75</v>
      </c>
      <c r="J14015">
        <v>20.75</v>
      </c>
      <c r="K14015" t="s">
        <v>21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 t="shared" si="436"/>
        <v>0.25</v>
      </c>
      <c r="D14016" t="s">
        <v>165</v>
      </c>
      <c r="E14016">
        <v>1</v>
      </c>
      <c r="F14016" s="1">
        <v>42107</v>
      </c>
      <c r="G14016" s="1" t="str">
        <f t="shared" si="437"/>
        <v>Monday</v>
      </c>
      <c r="H14016" s="2">
        <v>0.82390046296296293</v>
      </c>
      <c r="I14016">
        <v>20.5</v>
      </c>
      <c r="J14016">
        <v>20.5</v>
      </c>
      <c r="K14016" t="s">
        <v>21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 t="shared" si="436"/>
        <v>0.5</v>
      </c>
      <c r="D14017" t="s">
        <v>68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21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 t="shared" ref="C14018:C14081" si="438">1/COUNTIF(B:B,B14018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21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 t="shared" si="438"/>
        <v>0.25</v>
      </c>
      <c r="D14019" t="s">
        <v>72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21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 t="shared" si="438"/>
        <v>0.25</v>
      </c>
      <c r="D14020" t="s">
        <v>108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21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 t="shared" si="438"/>
        <v>0.25</v>
      </c>
      <c r="D14021" t="s">
        <v>166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21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 t="shared" si="438"/>
        <v>0.25</v>
      </c>
      <c r="D14022" t="s">
        <v>61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21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 t="shared" si="438"/>
        <v>1</v>
      </c>
      <c r="D14023" t="s">
        <v>46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21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 t="shared" si="438"/>
        <v>0.25</v>
      </c>
      <c r="D14024" t="s">
        <v>68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84</v>
      </c>
      <c r="I14024">
        <v>20.75</v>
      </c>
      <c r="J14024">
        <v>20.75</v>
      </c>
      <c r="K14024" t="s">
        <v>21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 t="shared" si="438"/>
        <v>0.25</v>
      </c>
      <c r="D14025" t="s">
        <v>114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84</v>
      </c>
      <c r="I14025">
        <v>16.75</v>
      </c>
      <c r="J14025">
        <v>16.75</v>
      </c>
      <c r="K14025" t="s">
        <v>21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 t="shared" si="438"/>
        <v>0.25</v>
      </c>
      <c r="D14026" t="s">
        <v>72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84</v>
      </c>
      <c r="I14026">
        <v>16.75</v>
      </c>
      <c r="J14026">
        <v>16.75</v>
      </c>
      <c r="K14026" t="s">
        <v>21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 t="shared" si="438"/>
        <v>0.25</v>
      </c>
      <c r="D14027" t="s">
        <v>147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84</v>
      </c>
      <c r="I14027">
        <v>20.75</v>
      </c>
      <c r="J14027">
        <v>20.75</v>
      </c>
      <c r="K14027" t="s">
        <v>21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 t="shared" si="438"/>
        <v>0.25</v>
      </c>
      <c r="D14028" t="s">
        <v>77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21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 t="shared" si="438"/>
        <v>0.25</v>
      </c>
      <c r="D14029" t="s">
        <v>73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21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 t="shared" si="438"/>
        <v>0.25</v>
      </c>
      <c r="D14030" t="s">
        <v>132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21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 t="shared" si="438"/>
        <v>0.25</v>
      </c>
      <c r="D14031" t="s">
        <v>169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 t="shared" si="438"/>
        <v>0.33333333333333331</v>
      </c>
      <c r="D14032" t="s">
        <v>114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21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 t="shared" si="438"/>
        <v>0.33333333333333331</v>
      </c>
      <c r="D14033" t="s">
        <v>64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21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 t="shared" si="438"/>
        <v>0.33333333333333331</v>
      </c>
      <c r="D14034" t="s">
        <v>113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21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 t="shared" si="438"/>
        <v>1</v>
      </c>
      <c r="D14035" t="s">
        <v>68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5</v>
      </c>
      <c r="I14035">
        <v>20.75</v>
      </c>
      <c r="J14035">
        <v>20.75</v>
      </c>
      <c r="K14035" t="s">
        <v>21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 t="shared" si="438"/>
        <v>1</v>
      </c>
      <c r="D14036" t="s">
        <v>92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35</v>
      </c>
      <c r="I14036">
        <v>16.25</v>
      </c>
      <c r="J14036">
        <v>16.25</v>
      </c>
      <c r="K14036" t="s">
        <v>21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 t="shared" si="438"/>
        <v>0.25</v>
      </c>
      <c r="D14037" t="s">
        <v>86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 t="shared" si="438"/>
        <v>0.25</v>
      </c>
      <c r="D14038" t="s">
        <v>22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705</v>
      </c>
      <c r="I14038">
        <v>20.75</v>
      </c>
      <c r="J14038">
        <v>20.75</v>
      </c>
      <c r="K14038" t="s">
        <v>21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 t="shared" si="438"/>
        <v>0.25</v>
      </c>
      <c r="D14039" t="s">
        <v>102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705</v>
      </c>
      <c r="I14039">
        <v>12.5</v>
      </c>
      <c r="J14039">
        <v>12.5</v>
      </c>
      <c r="K14039" t="s">
        <v>21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 t="shared" si="438"/>
        <v>0.25</v>
      </c>
      <c r="D14040" t="s">
        <v>139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705</v>
      </c>
      <c r="I14040">
        <v>16.5</v>
      </c>
      <c r="J14040">
        <v>16.5</v>
      </c>
      <c r="K14040" t="s">
        <v>21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 t="shared" si="438"/>
        <v>0.5</v>
      </c>
      <c r="D14041" t="s">
        <v>108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21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 t="shared" si="438"/>
        <v>0.5</v>
      </c>
      <c r="D14042" t="s">
        <v>55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21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 t="shared" si="438"/>
        <v>0.2</v>
      </c>
      <c r="D14043" t="s">
        <v>130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21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 t="shared" si="438"/>
        <v>0.2</v>
      </c>
      <c r="D14044" t="s">
        <v>151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21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 t="shared" si="438"/>
        <v>0.2</v>
      </c>
      <c r="D14045" t="s">
        <v>95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21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 t="shared" si="438"/>
        <v>0.2</v>
      </c>
      <c r="D14046" t="s">
        <v>117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21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 t="shared" si="438"/>
        <v>0.2</v>
      </c>
      <c r="D14047" t="s">
        <v>150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21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 t="shared" si="438"/>
        <v>1</v>
      </c>
      <c r="D14048" t="s">
        <v>134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21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 t="shared" si="438"/>
        <v>0.5</v>
      </c>
      <c r="D14049" t="s">
        <v>54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21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 t="shared" si="438"/>
        <v>0.5</v>
      </c>
      <c r="D14050" t="s">
        <v>115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21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 t="shared" si="438"/>
        <v>1</v>
      </c>
      <c r="D14051" t="s">
        <v>115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21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 t="shared" si="438"/>
        <v>1</v>
      </c>
      <c r="D14052" t="s">
        <v>64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291</v>
      </c>
      <c r="I14052">
        <v>20.25</v>
      </c>
      <c r="J14052">
        <v>20.25</v>
      </c>
      <c r="K14052" t="s">
        <v>21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 t="shared" si="438"/>
        <v>8.3333333333333329E-2</v>
      </c>
      <c r="D14053" t="s">
        <v>37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21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 t="shared" si="438"/>
        <v>8.3333333333333329E-2</v>
      </c>
      <c r="D14054" t="s">
        <v>160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 t="shared" si="438"/>
        <v>8.3333333333333329E-2</v>
      </c>
      <c r="D14055" t="s">
        <v>69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21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 t="shared" si="438"/>
        <v>8.3333333333333329E-2</v>
      </c>
      <c r="D14056" t="s">
        <v>134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21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 t="shared" si="438"/>
        <v>8.3333333333333329E-2</v>
      </c>
      <c r="D14057" t="s">
        <v>11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21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 t="shared" si="438"/>
        <v>8.3333333333333329E-2</v>
      </c>
      <c r="D14058" t="s">
        <v>141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21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 t="shared" si="438"/>
        <v>8.3333333333333329E-2</v>
      </c>
      <c r="D14059" t="s">
        <v>73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21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 t="shared" si="438"/>
        <v>8.3333333333333329E-2</v>
      </c>
      <c r="D14060" t="s">
        <v>109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21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 t="shared" si="438"/>
        <v>8.3333333333333329E-2</v>
      </c>
      <c r="D14061" t="s">
        <v>144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21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 t="shared" si="438"/>
        <v>8.3333333333333329E-2</v>
      </c>
      <c r="D14062" t="s">
        <v>105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21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 t="shared" si="438"/>
        <v>8.3333333333333329E-2</v>
      </c>
      <c r="D14063" t="s">
        <v>150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21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 t="shared" si="438"/>
        <v>8.3333333333333329E-2</v>
      </c>
      <c r="D14064" t="s">
        <v>61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21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 t="shared" si="438"/>
        <v>0.5</v>
      </c>
      <c r="D14065" t="s">
        <v>134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16</v>
      </c>
      <c r="I14065">
        <v>20.5</v>
      </c>
      <c r="J14065">
        <v>20.5</v>
      </c>
      <c r="K14065" t="s">
        <v>21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 t="shared" si="438"/>
        <v>0.5</v>
      </c>
      <c r="D14066" t="s">
        <v>29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16</v>
      </c>
      <c r="I14066">
        <v>20.75</v>
      </c>
      <c r="J14066">
        <v>20.75</v>
      </c>
      <c r="K14066" t="s">
        <v>21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 t="shared" si="438"/>
        <v>0.33333333333333331</v>
      </c>
      <c r="D14067" t="s">
        <v>112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21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 t="shared" si="438"/>
        <v>0.33333333333333331</v>
      </c>
      <c r="D14068" t="s">
        <v>73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21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 t="shared" si="438"/>
        <v>0.33333333333333331</v>
      </c>
      <c r="D14069" t="s">
        <v>122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21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 t="shared" si="438"/>
        <v>0.5</v>
      </c>
      <c r="D14070" t="s">
        <v>83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21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 t="shared" si="438"/>
        <v>0.5</v>
      </c>
      <c r="D14071" t="s">
        <v>157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21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 t="shared" si="438"/>
        <v>1</v>
      </c>
      <c r="D14072" t="s">
        <v>167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21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 t="shared" si="438"/>
        <v>1</v>
      </c>
      <c r="D14073" t="s">
        <v>58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21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 t="shared" si="438"/>
        <v>0.5</v>
      </c>
      <c r="D14074" t="s">
        <v>72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21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 t="shared" si="438"/>
        <v>0.5</v>
      </c>
      <c r="D14075" t="s">
        <v>46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21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 t="shared" si="438"/>
        <v>0.125</v>
      </c>
      <c r="D14076" t="s">
        <v>80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21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 t="shared" si="438"/>
        <v>0.125</v>
      </c>
      <c r="D14077" t="s">
        <v>125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21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 t="shared" si="438"/>
        <v>0.125</v>
      </c>
      <c r="D14078" t="s">
        <v>73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21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 t="shared" si="438"/>
        <v>0.125</v>
      </c>
      <c r="D14079" t="s">
        <v>115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21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 t="shared" si="438"/>
        <v>0.125</v>
      </c>
      <c r="D14080" t="s">
        <v>122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21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 t="shared" si="438"/>
        <v>0.125</v>
      </c>
      <c r="D14081" t="s">
        <v>58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21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 t="shared" ref="C14082:C14145" si="440">1/COUNTIF(B:B,B14082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21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 t="shared" si="440"/>
        <v>0.125</v>
      </c>
      <c r="D14083" t="s">
        <v>61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21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 t="shared" si="440"/>
        <v>7.6923076923076927E-2</v>
      </c>
      <c r="D14084" t="s">
        <v>68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21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 t="shared" si="440"/>
        <v>7.6923076923076927E-2</v>
      </c>
      <c r="D14085" t="s">
        <v>114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21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 t="shared" si="440"/>
        <v>7.6923076923076927E-2</v>
      </c>
      <c r="D14086" t="s">
        <v>168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21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 t="shared" si="440"/>
        <v>7.6923076923076927E-2</v>
      </c>
      <c r="D14087" t="s">
        <v>69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21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 t="shared" si="440"/>
        <v>7.6923076923076927E-2</v>
      </c>
      <c r="D14088" t="s">
        <v>130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21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 t="shared" si="440"/>
        <v>7.6923076923076927E-2</v>
      </c>
      <c r="D14089" t="s">
        <v>95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21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 t="shared" si="440"/>
        <v>7.6923076923076927E-2</v>
      </c>
      <c r="D14090" t="s">
        <v>50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21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 t="shared" si="440"/>
        <v>7.6923076923076927E-2</v>
      </c>
      <c r="D14091" t="s">
        <v>22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21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 t="shared" si="440"/>
        <v>7.6923076923076927E-2</v>
      </c>
      <c r="D14092" t="s">
        <v>33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21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 t="shared" si="440"/>
        <v>7.6923076923076927E-2</v>
      </c>
      <c r="D14093" t="s">
        <v>53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21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 t="shared" si="440"/>
        <v>7.6923076923076927E-2</v>
      </c>
      <c r="D14094" t="s">
        <v>131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21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 t="shared" si="440"/>
        <v>7.6923076923076927E-2</v>
      </c>
      <c r="D14095" t="s">
        <v>65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21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 t="shared" si="440"/>
        <v>7.6923076923076927E-2</v>
      </c>
      <c r="D14096" t="s">
        <v>29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21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 t="shared" si="440"/>
        <v>0.33333333333333331</v>
      </c>
      <c r="D14097" t="s">
        <v>11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21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 t="shared" si="440"/>
        <v>0.33333333333333331</v>
      </c>
      <c r="D14098" t="s">
        <v>109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21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 t="shared" si="440"/>
        <v>0.33333333333333331</v>
      </c>
      <c r="D14099" t="s">
        <v>65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21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 t="shared" si="440"/>
        <v>1</v>
      </c>
      <c r="D14100" t="s">
        <v>65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21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 t="shared" si="440"/>
        <v>0.5</v>
      </c>
      <c r="D14101" t="s">
        <v>137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21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 t="shared" si="440"/>
        <v>0.5</v>
      </c>
      <c r="D14102" t="s">
        <v>136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21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 t="shared" si="440"/>
        <v>0.33333333333333331</v>
      </c>
      <c r="D14103" t="s">
        <v>128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21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 t="shared" si="440"/>
        <v>0.33333333333333331</v>
      </c>
      <c r="D14104" t="s">
        <v>140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21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 t="shared" si="440"/>
        <v>0.33333333333333331</v>
      </c>
      <c r="D14105" t="s">
        <v>109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21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 t="shared" si="440"/>
        <v>1</v>
      </c>
      <c r="D14106" t="s">
        <v>83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21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 t="shared" si="440"/>
        <v>0.5</v>
      </c>
      <c r="D14107" t="s">
        <v>46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21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 t="shared" si="440"/>
        <v>0.5</v>
      </c>
      <c r="D14108" t="s">
        <v>86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 t="shared" si="440"/>
        <v>0.33333333333333331</v>
      </c>
      <c r="D14109" t="s">
        <v>134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21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 t="shared" si="440"/>
        <v>0.33333333333333331</v>
      </c>
      <c r="D14110" t="s">
        <v>46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21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 t="shared" si="440"/>
        <v>0.33333333333333331</v>
      </c>
      <c r="D14111" t="s">
        <v>55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21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 t="shared" si="440"/>
        <v>1</v>
      </c>
      <c r="D14112" t="s">
        <v>143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21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 t="shared" si="440"/>
        <v>0.33333333333333331</v>
      </c>
      <c r="D14113" t="s">
        <v>46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21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 t="shared" si="440"/>
        <v>0.33333333333333331</v>
      </c>
      <c r="D14114" t="s">
        <v>18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21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 t="shared" si="440"/>
        <v>0.33333333333333331</v>
      </c>
      <c r="D14115" t="s">
        <v>165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21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 t="shared" si="440"/>
        <v>0.25</v>
      </c>
      <c r="D14116" t="s">
        <v>18</v>
      </c>
      <c r="E14116">
        <v>1</v>
      </c>
      <c r="F14116" s="1">
        <v>42108</v>
      </c>
      <c r="G14116" s="1" t="str">
        <f t="shared" si="441"/>
        <v>Tuesday</v>
      </c>
      <c r="H14116" s="2">
        <v>0.66156250000000005</v>
      </c>
      <c r="I14116">
        <v>18.5</v>
      </c>
      <c r="J14116">
        <v>18.5</v>
      </c>
      <c r="K14116" t="s">
        <v>21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 t="shared" si="440"/>
        <v>0.25</v>
      </c>
      <c r="D14117" t="s">
        <v>137</v>
      </c>
      <c r="E14117">
        <v>1</v>
      </c>
      <c r="F14117" s="1">
        <v>42108</v>
      </c>
      <c r="G14117" s="1" t="str">
        <f t="shared" si="441"/>
        <v>Tuesday</v>
      </c>
      <c r="H14117" s="2">
        <v>0.66156250000000005</v>
      </c>
      <c r="I14117">
        <v>16.5</v>
      </c>
      <c r="J14117">
        <v>16.5</v>
      </c>
      <c r="K14117" t="s">
        <v>21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 t="shared" si="440"/>
        <v>0.25</v>
      </c>
      <c r="D14118" t="s">
        <v>166</v>
      </c>
      <c r="E14118">
        <v>1</v>
      </c>
      <c r="F14118" s="1">
        <v>42108</v>
      </c>
      <c r="G14118" s="1" t="str">
        <f t="shared" si="441"/>
        <v>Tuesday</v>
      </c>
      <c r="H14118" s="2">
        <v>0.66156250000000005</v>
      </c>
      <c r="I14118">
        <v>16.5</v>
      </c>
      <c r="J14118">
        <v>16.5</v>
      </c>
      <c r="K14118" t="s">
        <v>21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 t="shared" si="440"/>
        <v>0.25</v>
      </c>
      <c r="D14119" t="s">
        <v>149</v>
      </c>
      <c r="E14119">
        <v>1</v>
      </c>
      <c r="F14119" s="1">
        <v>42108</v>
      </c>
      <c r="G14119" s="1" t="str">
        <f t="shared" si="441"/>
        <v>Tuesday</v>
      </c>
      <c r="H14119" s="2">
        <v>0.66156250000000005</v>
      </c>
      <c r="I14119">
        <v>16</v>
      </c>
      <c r="J14119">
        <v>16</v>
      </c>
      <c r="K14119" t="s">
        <v>21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 t="shared" si="440"/>
        <v>1</v>
      </c>
      <c r="D14120" t="s">
        <v>154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21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 t="shared" si="440"/>
        <v>0.33333333333333331</v>
      </c>
      <c r="D14121" t="s">
        <v>72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21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 t="shared" si="440"/>
        <v>0.33333333333333331</v>
      </c>
      <c r="D14122" t="s">
        <v>134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21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 t="shared" si="440"/>
        <v>0.33333333333333331</v>
      </c>
      <c r="D14123" t="s">
        <v>86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 t="shared" si="440"/>
        <v>1</v>
      </c>
      <c r="D14124" t="s">
        <v>137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21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 t="shared" si="440"/>
        <v>0.5</v>
      </c>
      <c r="D14125" t="s">
        <v>64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15</v>
      </c>
      <c r="I14125">
        <v>20.25</v>
      </c>
      <c r="J14125">
        <v>20.25</v>
      </c>
      <c r="K14125" t="s">
        <v>21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 t="shared" si="440"/>
        <v>0.5</v>
      </c>
      <c r="D14126" t="s">
        <v>29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15</v>
      </c>
      <c r="I14126">
        <v>20.75</v>
      </c>
      <c r="J14126">
        <v>20.75</v>
      </c>
      <c r="K14126" t="s">
        <v>21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 t="shared" si="440"/>
        <v>0.5</v>
      </c>
      <c r="D14127" t="s">
        <v>117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21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 t="shared" si="440"/>
        <v>0.5</v>
      </c>
      <c r="D14128" t="s">
        <v>157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21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 t="shared" si="440"/>
        <v>0.5</v>
      </c>
      <c r="D14129" t="s">
        <v>134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21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 t="shared" si="440"/>
        <v>0.5</v>
      </c>
      <c r="D14130" t="s">
        <v>89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21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 t="shared" si="440"/>
        <v>0.25</v>
      </c>
      <c r="D14131" t="s">
        <v>37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38</v>
      </c>
      <c r="I14131">
        <v>12.75</v>
      </c>
      <c r="J14131">
        <v>12.75</v>
      </c>
      <c r="K14131" t="s">
        <v>21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 t="shared" si="440"/>
        <v>0.25</v>
      </c>
      <c r="D14132" t="s">
        <v>80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38</v>
      </c>
      <c r="I14132">
        <v>12</v>
      </c>
      <c r="J14132">
        <v>12</v>
      </c>
      <c r="K14132" t="s">
        <v>21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 t="shared" si="440"/>
        <v>0.25</v>
      </c>
      <c r="D14133" t="s">
        <v>134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38</v>
      </c>
      <c r="I14133">
        <v>20.5</v>
      </c>
      <c r="J14133">
        <v>20.5</v>
      </c>
      <c r="K14133" t="s">
        <v>21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 t="shared" si="440"/>
        <v>0.25</v>
      </c>
      <c r="D14134" t="s">
        <v>55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38</v>
      </c>
      <c r="I14134">
        <v>20.75</v>
      </c>
      <c r="J14134">
        <v>20.75</v>
      </c>
      <c r="K14134" t="s">
        <v>21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 t="shared" si="440"/>
        <v>1</v>
      </c>
      <c r="D14135" t="s">
        <v>72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21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 t="shared" si="440"/>
        <v>0.25</v>
      </c>
      <c r="D14136" t="s">
        <v>46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21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 t="shared" si="440"/>
        <v>0.25</v>
      </c>
      <c r="D14137" t="s">
        <v>89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21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 t="shared" si="440"/>
        <v>0.25</v>
      </c>
      <c r="D14138" t="s">
        <v>157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21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 t="shared" si="440"/>
        <v>0.25</v>
      </c>
      <c r="D14139" t="s">
        <v>136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21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 t="shared" si="440"/>
        <v>1</v>
      </c>
      <c r="D14140" t="s">
        <v>109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9</v>
      </c>
      <c r="I14140">
        <v>20.25</v>
      </c>
      <c r="J14140">
        <v>20.25</v>
      </c>
      <c r="K14140" t="s">
        <v>21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 t="shared" si="440"/>
        <v>0.25</v>
      </c>
      <c r="D14141" t="s">
        <v>76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21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 t="shared" si="440"/>
        <v>0.25</v>
      </c>
      <c r="D14142" t="s">
        <v>18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21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 t="shared" si="440"/>
        <v>0.25</v>
      </c>
      <c r="D14143" t="s">
        <v>96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21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 t="shared" si="440"/>
        <v>0.25</v>
      </c>
      <c r="D14144" t="s">
        <v>131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21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 t="shared" si="440"/>
        <v>1</v>
      </c>
      <c r="D14145" t="s">
        <v>112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94</v>
      </c>
      <c r="I14145">
        <v>16</v>
      </c>
      <c r="J14145">
        <v>16</v>
      </c>
      <c r="K14145" t="s">
        <v>21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 t="shared" ref="C14146:C14209" si="442">1/COUNTIF(B:B,B14146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31</v>
      </c>
      <c r="I14146">
        <v>16.75</v>
      </c>
      <c r="J14146">
        <v>16.75</v>
      </c>
      <c r="K14146" t="s">
        <v>21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 t="shared" si="442"/>
        <v>0.25</v>
      </c>
      <c r="D14147" t="s">
        <v>18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31</v>
      </c>
      <c r="I14147">
        <v>18.5</v>
      </c>
      <c r="J14147">
        <v>18.5</v>
      </c>
      <c r="K14147" t="s">
        <v>21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 t="shared" si="442"/>
        <v>0.25</v>
      </c>
      <c r="D14148" t="s">
        <v>154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31</v>
      </c>
      <c r="I14148">
        <v>16.75</v>
      </c>
      <c r="J14148">
        <v>16.75</v>
      </c>
      <c r="K14148" t="s">
        <v>21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 t="shared" si="442"/>
        <v>0.25</v>
      </c>
      <c r="D14149" t="s">
        <v>109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31</v>
      </c>
      <c r="I14149">
        <v>20.25</v>
      </c>
      <c r="J14149">
        <v>20.25</v>
      </c>
      <c r="K14149" t="s">
        <v>21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 t="shared" si="442"/>
        <v>1</v>
      </c>
      <c r="D14150" t="s">
        <v>116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94</v>
      </c>
      <c r="I14150">
        <v>12.5</v>
      </c>
      <c r="J14150">
        <v>12.5</v>
      </c>
      <c r="K14150" t="s">
        <v>21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 t="shared" si="442"/>
        <v>0.25</v>
      </c>
      <c r="D14151" t="s">
        <v>15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74</v>
      </c>
      <c r="I14151">
        <v>16</v>
      </c>
      <c r="J14151">
        <v>16</v>
      </c>
      <c r="K14151" t="s">
        <v>21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 t="shared" si="442"/>
        <v>0.25</v>
      </c>
      <c r="D14152" t="s">
        <v>89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74</v>
      </c>
      <c r="I14152">
        <v>12</v>
      </c>
      <c r="J14152">
        <v>12</v>
      </c>
      <c r="K14152" t="s">
        <v>21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 t="shared" si="442"/>
        <v>0.25</v>
      </c>
      <c r="D14153" t="s">
        <v>113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74</v>
      </c>
      <c r="I14153">
        <v>12.75</v>
      </c>
      <c r="J14153">
        <v>12.75</v>
      </c>
      <c r="K14153" t="s">
        <v>21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 t="shared" si="442"/>
        <v>0.25</v>
      </c>
      <c r="D14154" t="s">
        <v>165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74</v>
      </c>
      <c r="I14154">
        <v>20.5</v>
      </c>
      <c r="J14154">
        <v>20.5</v>
      </c>
      <c r="K14154" t="s">
        <v>21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 t="shared" si="442"/>
        <v>0.25</v>
      </c>
      <c r="D14155" t="s">
        <v>92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707</v>
      </c>
      <c r="I14155">
        <v>16.25</v>
      </c>
      <c r="J14155">
        <v>16.25</v>
      </c>
      <c r="K14155" t="s">
        <v>21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 t="shared" si="442"/>
        <v>0.25</v>
      </c>
      <c r="D14156" t="s">
        <v>53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707</v>
      </c>
      <c r="I14156">
        <v>12.5</v>
      </c>
      <c r="J14156">
        <v>12.5</v>
      </c>
      <c r="K14156" t="s">
        <v>21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 t="shared" si="442"/>
        <v>0.25</v>
      </c>
      <c r="D14157" t="s">
        <v>99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707</v>
      </c>
      <c r="I14157">
        <v>16</v>
      </c>
      <c r="J14157">
        <v>16</v>
      </c>
      <c r="K14157" t="s">
        <v>21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 t="shared" si="442"/>
        <v>0.25</v>
      </c>
      <c r="D14158" t="s">
        <v>113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707</v>
      </c>
      <c r="I14158">
        <v>12.75</v>
      </c>
      <c r="J14158">
        <v>12.75</v>
      </c>
      <c r="K14158" t="s">
        <v>21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 t="shared" si="442"/>
        <v>0.25</v>
      </c>
      <c r="D14159" t="s">
        <v>68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21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 t="shared" si="442"/>
        <v>0.25</v>
      </c>
      <c r="D14160" t="s">
        <v>53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21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 t="shared" si="442"/>
        <v>0.25</v>
      </c>
      <c r="D14161" t="s">
        <v>131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21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 t="shared" si="442"/>
        <v>0.25</v>
      </c>
      <c r="D14162" t="s">
        <v>136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21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 t="shared" si="442"/>
        <v>0.5</v>
      </c>
      <c r="D14163" t="s">
        <v>115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3</v>
      </c>
      <c r="I14163">
        <v>12.5</v>
      </c>
      <c r="J14163">
        <v>12.5</v>
      </c>
      <c r="K14163" t="s">
        <v>21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 t="shared" si="442"/>
        <v>0.5</v>
      </c>
      <c r="D14164" t="s">
        <v>29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3</v>
      </c>
      <c r="I14164">
        <v>20.75</v>
      </c>
      <c r="J14164">
        <v>20.75</v>
      </c>
      <c r="K14164" t="s">
        <v>21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 t="shared" si="442"/>
        <v>0.25</v>
      </c>
      <c r="D14165" t="s">
        <v>47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21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 t="shared" si="442"/>
        <v>0.25</v>
      </c>
      <c r="D14166" t="s">
        <v>64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21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 t="shared" si="442"/>
        <v>0.25</v>
      </c>
      <c r="D14167" t="s">
        <v>150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21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 t="shared" si="442"/>
        <v>0.25</v>
      </c>
      <c r="D14168" t="s">
        <v>136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21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 t="shared" si="442"/>
        <v>0.33333333333333331</v>
      </c>
      <c r="D14169" t="s">
        <v>108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21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 t="shared" si="442"/>
        <v>0.33333333333333331</v>
      </c>
      <c r="D14170" t="s">
        <v>29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21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 t="shared" si="442"/>
        <v>0.33333333333333331</v>
      </c>
      <c r="D14171" t="s">
        <v>149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21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 t="shared" si="442"/>
        <v>1</v>
      </c>
      <c r="D14172" t="s">
        <v>33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21</v>
      </c>
      <c r="I14172">
        <v>16.5</v>
      </c>
      <c r="J14172">
        <v>33</v>
      </c>
      <c r="K14172" t="s">
        <v>21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 t="shared" si="442"/>
        <v>1</v>
      </c>
      <c r="D14173" t="s">
        <v>145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21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 t="shared" si="442"/>
        <v>0.33333333333333331</v>
      </c>
      <c r="D14174" t="s">
        <v>134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21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 t="shared" si="442"/>
        <v>0.33333333333333331</v>
      </c>
      <c r="D14175" t="s">
        <v>26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21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 t="shared" si="442"/>
        <v>0.33333333333333331</v>
      </c>
      <c r="D14176" t="s">
        <v>29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21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 t="shared" si="442"/>
        <v>1</v>
      </c>
      <c r="D14177" t="s">
        <v>22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21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 t="shared" si="442"/>
        <v>0.33333333333333331</v>
      </c>
      <c r="D14178" t="s">
        <v>139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9</v>
      </c>
      <c r="I14178">
        <v>16.5</v>
      </c>
      <c r="J14178">
        <v>16.5</v>
      </c>
      <c r="K14178" t="s">
        <v>21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 t="shared" si="442"/>
        <v>0.33333333333333331</v>
      </c>
      <c r="D14179" t="s">
        <v>146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9</v>
      </c>
      <c r="I14179">
        <v>12.75</v>
      </c>
      <c r="J14179">
        <v>12.75</v>
      </c>
      <c r="K14179" t="s">
        <v>21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 t="shared" si="442"/>
        <v>0.33333333333333331</v>
      </c>
      <c r="D14180" t="s">
        <v>61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9</v>
      </c>
      <c r="I14180">
        <v>12</v>
      </c>
      <c r="J14180">
        <v>12</v>
      </c>
      <c r="K14180" t="s">
        <v>21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 t="shared" si="442"/>
        <v>0.33333333333333331</v>
      </c>
      <c r="D14181" t="s">
        <v>80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61</v>
      </c>
      <c r="I14181">
        <v>12</v>
      </c>
      <c r="J14181">
        <v>12</v>
      </c>
      <c r="K14181" t="s">
        <v>21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 t="shared" si="442"/>
        <v>0.33333333333333331</v>
      </c>
      <c r="D14182" t="s">
        <v>86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 t="shared" si="442"/>
        <v>0.33333333333333331</v>
      </c>
      <c r="D14183" t="s">
        <v>55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61</v>
      </c>
      <c r="I14183">
        <v>20.75</v>
      </c>
      <c r="J14183">
        <v>20.75</v>
      </c>
      <c r="K14183" t="s">
        <v>21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 t="shared" si="442"/>
        <v>1</v>
      </c>
      <c r="D14184" t="s">
        <v>53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7</v>
      </c>
      <c r="I14184">
        <v>12.5</v>
      </c>
      <c r="J14184">
        <v>12.5</v>
      </c>
      <c r="K14184" t="s">
        <v>21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 t="shared" si="442"/>
        <v>0.2</v>
      </c>
      <c r="D14185" t="s">
        <v>80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21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 t="shared" si="442"/>
        <v>0.2</v>
      </c>
      <c r="D14186" t="s">
        <v>15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21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 t="shared" si="442"/>
        <v>0.2</v>
      </c>
      <c r="D14187" t="s">
        <v>47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21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 t="shared" si="442"/>
        <v>0.2</v>
      </c>
      <c r="D14188" t="s">
        <v>65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21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 t="shared" si="442"/>
        <v>0.2</v>
      </c>
      <c r="D14189" t="s">
        <v>133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21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 t="shared" si="442"/>
        <v>0.16666666666666666</v>
      </c>
      <c r="D14190" t="s">
        <v>168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74</v>
      </c>
      <c r="I14190">
        <v>20.25</v>
      </c>
      <c r="J14190">
        <v>20.25</v>
      </c>
      <c r="K14190" t="s">
        <v>21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 t="shared" si="442"/>
        <v>0.16666666666666666</v>
      </c>
      <c r="D14191" t="s">
        <v>86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 t="shared" si="442"/>
        <v>0.16666666666666666</v>
      </c>
      <c r="D14192" t="s">
        <v>47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74</v>
      </c>
      <c r="I14192">
        <v>12</v>
      </c>
      <c r="J14192">
        <v>12</v>
      </c>
      <c r="K14192" t="s">
        <v>21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 t="shared" si="442"/>
        <v>0.16666666666666666</v>
      </c>
      <c r="D14193" t="s">
        <v>128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74</v>
      </c>
      <c r="I14193">
        <v>10.5</v>
      </c>
      <c r="J14193">
        <v>10.5</v>
      </c>
      <c r="K14193" t="s">
        <v>21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 t="shared" si="442"/>
        <v>0.16666666666666666</v>
      </c>
      <c r="D14194" t="s">
        <v>157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74</v>
      </c>
      <c r="I14194">
        <v>16</v>
      </c>
      <c r="J14194">
        <v>16</v>
      </c>
      <c r="K14194" t="s">
        <v>21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 t="shared" si="442"/>
        <v>0.16666666666666666</v>
      </c>
      <c r="D14195" t="s">
        <v>133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74</v>
      </c>
      <c r="I14195">
        <v>16.75</v>
      </c>
      <c r="J14195">
        <v>16.75</v>
      </c>
      <c r="K14195" t="s">
        <v>21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 t="shared" si="442"/>
        <v>1</v>
      </c>
      <c r="D14196" t="s">
        <v>73</v>
      </c>
      <c r="E14196">
        <v>1</v>
      </c>
      <c r="F14196" s="1">
        <v>42109</v>
      </c>
      <c r="G14196" s="1" t="str">
        <f t="shared" si="443"/>
        <v>Wednesday</v>
      </c>
      <c r="H14196" s="2">
        <v>0.51031249999999995</v>
      </c>
      <c r="I14196">
        <v>15.25</v>
      </c>
      <c r="J14196">
        <v>15.25</v>
      </c>
      <c r="K14196" t="s">
        <v>21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 t="shared" si="442"/>
        <v>0.5</v>
      </c>
      <c r="D14197" t="s">
        <v>15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21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 t="shared" si="442"/>
        <v>0.5</v>
      </c>
      <c r="D14198" t="s">
        <v>128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21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 t="shared" si="442"/>
        <v>0.25</v>
      </c>
      <c r="D14199" t="s">
        <v>37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21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 t="shared" si="442"/>
        <v>0.25</v>
      </c>
      <c r="D14200" t="s">
        <v>11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21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 t="shared" si="442"/>
        <v>0.25</v>
      </c>
      <c r="D14201" t="s">
        <v>22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21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 t="shared" si="442"/>
        <v>0.25</v>
      </c>
      <c r="D14202" t="s">
        <v>138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21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 t="shared" si="442"/>
        <v>1</v>
      </c>
      <c r="D14203" t="s">
        <v>68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21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 t="shared" si="442"/>
        <v>0.5</v>
      </c>
      <c r="D14204" t="s">
        <v>50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3</v>
      </c>
      <c r="I14204">
        <v>20.5</v>
      </c>
      <c r="J14204">
        <v>20.5</v>
      </c>
      <c r="K14204" t="s">
        <v>21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 t="shared" si="442"/>
        <v>0.5</v>
      </c>
      <c r="D14205" t="s">
        <v>118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3</v>
      </c>
      <c r="I14205">
        <v>20.25</v>
      </c>
      <c r="J14205">
        <v>20.25</v>
      </c>
      <c r="K14205" t="s">
        <v>21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 t="shared" si="442"/>
        <v>1</v>
      </c>
      <c r="D14206" t="s">
        <v>46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21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 t="shared" si="442"/>
        <v>0.25</v>
      </c>
      <c r="D14207" t="s">
        <v>26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21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 t="shared" si="442"/>
        <v>0.25</v>
      </c>
      <c r="D14208" t="s">
        <v>147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21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 t="shared" si="442"/>
        <v>0.25</v>
      </c>
      <c r="D14209" t="s">
        <v>43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21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 t="shared" ref="C14210:C14273" si="444">1/COUNTIF(B:B,B14210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21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 t="shared" si="444"/>
        <v>1</v>
      </c>
      <c r="D14211" t="s">
        <v>159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21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 t="shared" si="444"/>
        <v>0.33333333333333331</v>
      </c>
      <c r="D14212" t="s">
        <v>68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21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 t="shared" si="444"/>
        <v>0.33333333333333331</v>
      </c>
      <c r="D14213" t="s">
        <v>115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21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 t="shared" si="444"/>
        <v>0.33333333333333331</v>
      </c>
      <c r="D14214" t="s">
        <v>83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21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 t="shared" si="444"/>
        <v>0.5</v>
      </c>
      <c r="D14215" t="s">
        <v>134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21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 t="shared" si="444"/>
        <v>0.5</v>
      </c>
      <c r="D14216" t="s">
        <v>95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21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 t="shared" si="444"/>
        <v>0.5</v>
      </c>
      <c r="D14217" t="s">
        <v>132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21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 t="shared" si="444"/>
        <v>0.5</v>
      </c>
      <c r="D14218" t="s">
        <v>136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21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 t="shared" si="444"/>
        <v>1</v>
      </c>
      <c r="D14219" t="s">
        <v>86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 t="shared" si="444"/>
        <v>0.33333333333333331</v>
      </c>
      <c r="D14220" t="s">
        <v>112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21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 t="shared" si="444"/>
        <v>0.33333333333333331</v>
      </c>
      <c r="D14221" t="s">
        <v>150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21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 t="shared" si="444"/>
        <v>0.33333333333333331</v>
      </c>
      <c r="D14222" t="s">
        <v>136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21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 t="shared" si="444"/>
        <v>0.5</v>
      </c>
      <c r="D14223" t="s">
        <v>18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21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 t="shared" si="444"/>
        <v>0.5</v>
      </c>
      <c r="D14224" t="s">
        <v>117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21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 t="shared" si="444"/>
        <v>9.0909090909090912E-2</v>
      </c>
      <c r="D14225" t="s">
        <v>69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21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 t="shared" si="444"/>
        <v>9.0909090909090912E-2</v>
      </c>
      <c r="D14226" t="s">
        <v>130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21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 t="shared" si="444"/>
        <v>9.0909090909090912E-2</v>
      </c>
      <c r="D14227" t="s">
        <v>18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21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 t="shared" si="444"/>
        <v>9.0909090909090912E-2</v>
      </c>
      <c r="D14228" t="s">
        <v>50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21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 t="shared" si="444"/>
        <v>9.0909090909090912E-2</v>
      </c>
      <c r="D14229" t="s">
        <v>22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21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 t="shared" si="444"/>
        <v>9.0909090909090912E-2</v>
      </c>
      <c r="D14230" t="s">
        <v>53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21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 t="shared" si="444"/>
        <v>9.0909090909090912E-2</v>
      </c>
      <c r="D14231" t="s">
        <v>99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21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 t="shared" si="444"/>
        <v>9.0909090909090912E-2</v>
      </c>
      <c r="D14232" t="s">
        <v>158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21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 t="shared" si="444"/>
        <v>9.0909090909090912E-2</v>
      </c>
      <c r="D14233" t="s">
        <v>138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21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 t="shared" si="444"/>
        <v>9.0909090909090912E-2</v>
      </c>
      <c r="D14234" t="s">
        <v>157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21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 t="shared" si="444"/>
        <v>9.0909090909090912E-2</v>
      </c>
      <c r="D14235" t="s">
        <v>29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21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 t="shared" si="444"/>
        <v>1</v>
      </c>
      <c r="D14236" t="s">
        <v>131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21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 t="shared" si="444"/>
        <v>1</v>
      </c>
      <c r="D14237" t="s">
        <v>144</v>
      </c>
      <c r="E14237">
        <v>1</v>
      </c>
      <c r="F14237" s="1">
        <v>42109</v>
      </c>
      <c r="G14237" s="1" t="str">
        <f t="shared" si="445"/>
        <v>Wednesday</v>
      </c>
      <c r="H14237" s="2">
        <v>0.58343750000000005</v>
      </c>
      <c r="I14237">
        <v>12.25</v>
      </c>
      <c r="J14237">
        <v>12.25</v>
      </c>
      <c r="K14237" t="s">
        <v>21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 t="shared" si="444"/>
        <v>0.33333333333333331</v>
      </c>
      <c r="D14238" t="s">
        <v>128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21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 t="shared" si="444"/>
        <v>0.33333333333333331</v>
      </c>
      <c r="D14239" t="s">
        <v>167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21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 t="shared" si="444"/>
        <v>0.33333333333333331</v>
      </c>
      <c r="D14240" t="s">
        <v>40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21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 t="shared" si="444"/>
        <v>0.5</v>
      </c>
      <c r="D14241" t="s">
        <v>89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21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 t="shared" si="444"/>
        <v>0.5</v>
      </c>
      <c r="D14242" t="s">
        <v>152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21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 t="shared" si="444"/>
        <v>1</v>
      </c>
      <c r="D14243" t="s">
        <v>144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61</v>
      </c>
      <c r="I14243">
        <v>12.25</v>
      </c>
      <c r="J14243">
        <v>12.25</v>
      </c>
      <c r="K14243" t="s">
        <v>21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 t="shared" si="444"/>
        <v>0.33333333333333331</v>
      </c>
      <c r="D14244" t="s">
        <v>134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21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 t="shared" si="444"/>
        <v>0.33333333333333331</v>
      </c>
      <c r="D14245" t="s">
        <v>95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21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 t="shared" si="444"/>
        <v>0.33333333333333331</v>
      </c>
      <c r="D14246" t="s">
        <v>125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21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 t="shared" si="444"/>
        <v>0.33333333333333331</v>
      </c>
      <c r="D14247" t="s">
        <v>124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21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 t="shared" si="444"/>
        <v>0.33333333333333331</v>
      </c>
      <c r="D14248" t="s">
        <v>22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21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 t="shared" si="444"/>
        <v>0.33333333333333331</v>
      </c>
      <c r="D14249" t="s">
        <v>125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21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 t="shared" si="444"/>
        <v>1</v>
      </c>
      <c r="D14250" t="s">
        <v>89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21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 t="shared" si="444"/>
        <v>0.5</v>
      </c>
      <c r="D14251" t="s">
        <v>124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21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 t="shared" si="444"/>
        <v>0.5</v>
      </c>
      <c r="D14252" t="s">
        <v>154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21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 t="shared" si="444"/>
        <v>1</v>
      </c>
      <c r="D14253" t="s">
        <v>152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21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 t="shared" si="444"/>
        <v>1</v>
      </c>
      <c r="D14254" t="s">
        <v>144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76</v>
      </c>
      <c r="I14254">
        <v>12.25</v>
      </c>
      <c r="J14254">
        <v>24.5</v>
      </c>
      <c r="K14254" t="s">
        <v>21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 t="shared" si="444"/>
        <v>0.5</v>
      </c>
      <c r="D14255" t="s">
        <v>122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77</v>
      </c>
      <c r="I14255">
        <v>9.75</v>
      </c>
      <c r="J14255">
        <v>9.75</v>
      </c>
      <c r="K14255" t="s">
        <v>21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 t="shared" si="444"/>
        <v>0.5</v>
      </c>
      <c r="D14256" t="s">
        <v>149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77</v>
      </c>
      <c r="I14256">
        <v>16</v>
      </c>
      <c r="J14256">
        <v>16</v>
      </c>
      <c r="K14256" t="s">
        <v>21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 t="shared" si="444"/>
        <v>1</v>
      </c>
      <c r="D14257" t="s">
        <v>65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21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 t="shared" si="444"/>
        <v>1</v>
      </c>
      <c r="D14258" t="s">
        <v>129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21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 t="shared" si="444"/>
        <v>1</v>
      </c>
      <c r="D14259" t="s">
        <v>64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21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 t="shared" si="444"/>
        <v>0.5</v>
      </c>
      <c r="D14260" t="s">
        <v>86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 t="shared" si="444"/>
        <v>0.5</v>
      </c>
      <c r="D14261" t="s">
        <v>65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21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 t="shared" si="444"/>
        <v>0.25</v>
      </c>
      <c r="D14262" t="s">
        <v>114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3</v>
      </c>
      <c r="I14262">
        <v>16.75</v>
      </c>
      <c r="J14262">
        <v>16.75</v>
      </c>
      <c r="K14262" t="s">
        <v>21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 t="shared" si="444"/>
        <v>0.25</v>
      </c>
      <c r="D14263" t="s">
        <v>72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3</v>
      </c>
      <c r="I14263">
        <v>16.75</v>
      </c>
      <c r="J14263">
        <v>16.75</v>
      </c>
      <c r="K14263" t="s">
        <v>21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 t="shared" si="444"/>
        <v>0.25</v>
      </c>
      <c r="D14264" t="s">
        <v>65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3</v>
      </c>
      <c r="I14264">
        <v>20.75</v>
      </c>
      <c r="J14264">
        <v>20.75</v>
      </c>
      <c r="K14264" t="s">
        <v>21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 t="shared" si="444"/>
        <v>0.25</v>
      </c>
      <c r="D14265" t="s">
        <v>145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3</v>
      </c>
      <c r="I14265">
        <v>12.5</v>
      </c>
      <c r="J14265">
        <v>12.5</v>
      </c>
      <c r="K14265" t="s">
        <v>21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 t="shared" si="444"/>
        <v>1</v>
      </c>
      <c r="D14266" t="s">
        <v>137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21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 t="shared" si="444"/>
        <v>0.5</v>
      </c>
      <c r="D14267" t="s">
        <v>80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83</v>
      </c>
      <c r="I14267">
        <v>12</v>
      </c>
      <c r="J14267">
        <v>12</v>
      </c>
      <c r="K14267" t="s">
        <v>21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 t="shared" si="444"/>
        <v>0.5</v>
      </c>
      <c r="D14268" t="s">
        <v>145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83</v>
      </c>
      <c r="I14268">
        <v>12.5</v>
      </c>
      <c r="J14268">
        <v>12.5</v>
      </c>
      <c r="K14268" t="s">
        <v>21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 t="shared" si="444"/>
        <v>0.25</v>
      </c>
      <c r="D14269" t="s">
        <v>134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85</v>
      </c>
      <c r="I14269">
        <v>20.5</v>
      </c>
      <c r="J14269">
        <v>20.5</v>
      </c>
      <c r="K14269" t="s">
        <v>21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 t="shared" si="444"/>
        <v>0.25</v>
      </c>
      <c r="D14270" t="s">
        <v>99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85</v>
      </c>
      <c r="I14270">
        <v>16</v>
      </c>
      <c r="J14270">
        <v>16</v>
      </c>
      <c r="K14270" t="s">
        <v>21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 t="shared" si="444"/>
        <v>0.25</v>
      </c>
      <c r="D14271" t="s">
        <v>129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85</v>
      </c>
      <c r="I14271">
        <v>16.5</v>
      </c>
      <c r="J14271">
        <v>16.5</v>
      </c>
      <c r="K14271" t="s">
        <v>21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 t="shared" si="444"/>
        <v>0.25</v>
      </c>
      <c r="D14272" t="s">
        <v>140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85</v>
      </c>
      <c r="I14272">
        <v>16.5</v>
      </c>
      <c r="J14272">
        <v>16.5</v>
      </c>
      <c r="K14272" t="s">
        <v>21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 t="shared" si="444"/>
        <v>0.25</v>
      </c>
      <c r="D14273" t="s">
        <v>114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21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 t="shared" ref="C14274:C14337" si="446">1/COUNTIF(B:B,B14274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21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 t="shared" si="446"/>
        <v>0.25</v>
      </c>
      <c r="D14275" t="s">
        <v>131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21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 t="shared" si="446"/>
        <v>0.25</v>
      </c>
      <c r="D14276" t="s">
        <v>167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21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 t="shared" si="446"/>
        <v>0.33333333333333331</v>
      </c>
      <c r="D14277" t="s">
        <v>46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21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 t="shared" si="446"/>
        <v>0.33333333333333331</v>
      </c>
      <c r="D14278" t="s">
        <v>33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21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 t="shared" si="446"/>
        <v>0.33333333333333331</v>
      </c>
      <c r="D14279" t="s">
        <v>132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21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 t="shared" si="446"/>
        <v>0.5</v>
      </c>
      <c r="D14280" t="s">
        <v>114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21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 t="shared" si="446"/>
        <v>0.5</v>
      </c>
      <c r="D14281" t="s">
        <v>11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21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 t="shared" si="446"/>
        <v>0.5</v>
      </c>
      <c r="D14282" t="s">
        <v>158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21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 t="shared" si="446"/>
        <v>0.5</v>
      </c>
      <c r="D14283" t="s">
        <v>147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21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 t="shared" si="446"/>
        <v>0.25</v>
      </c>
      <c r="D14284" t="s">
        <v>86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 t="shared" si="446"/>
        <v>0.25</v>
      </c>
      <c r="D14285" t="s">
        <v>131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21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 t="shared" si="446"/>
        <v>0.25</v>
      </c>
      <c r="D14286" t="s">
        <v>153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21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 t="shared" si="446"/>
        <v>0.25</v>
      </c>
      <c r="D14287" t="s">
        <v>29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21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 t="shared" si="446"/>
        <v>0.5</v>
      </c>
      <c r="D14288" t="s">
        <v>50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21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 t="shared" si="446"/>
        <v>0.5</v>
      </c>
      <c r="D14289" t="s">
        <v>165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21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 t="shared" si="446"/>
        <v>0.33333333333333331</v>
      </c>
      <c r="D14290" t="s">
        <v>80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21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 t="shared" si="446"/>
        <v>0.33333333333333331</v>
      </c>
      <c r="D14291" t="s">
        <v>73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21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 t="shared" si="446"/>
        <v>0.33333333333333331</v>
      </c>
      <c r="D14292" t="s">
        <v>65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21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 t="shared" si="446"/>
        <v>1</v>
      </c>
      <c r="D14293" t="s">
        <v>142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23</v>
      </c>
      <c r="I14293">
        <v>16.75</v>
      </c>
      <c r="J14293">
        <v>16.75</v>
      </c>
      <c r="K14293" t="s">
        <v>21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 t="shared" si="446"/>
        <v>0.25</v>
      </c>
      <c r="D14294" t="s">
        <v>114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27</v>
      </c>
      <c r="I14294">
        <v>16.75</v>
      </c>
      <c r="J14294">
        <v>16.75</v>
      </c>
      <c r="K14294" t="s">
        <v>21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 t="shared" si="446"/>
        <v>0.25</v>
      </c>
      <c r="D14295" t="s">
        <v>50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27</v>
      </c>
      <c r="I14295">
        <v>20.5</v>
      </c>
      <c r="J14295">
        <v>20.5</v>
      </c>
      <c r="K14295" t="s">
        <v>21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 t="shared" si="446"/>
        <v>0.25</v>
      </c>
      <c r="D14296" t="s">
        <v>156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27</v>
      </c>
      <c r="I14296">
        <v>12</v>
      </c>
      <c r="J14296">
        <v>12</v>
      </c>
      <c r="K14296" t="s">
        <v>21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 t="shared" si="446"/>
        <v>0.25</v>
      </c>
      <c r="D14297" t="s">
        <v>113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27</v>
      </c>
      <c r="I14297">
        <v>12.75</v>
      </c>
      <c r="J14297">
        <v>12.75</v>
      </c>
      <c r="K14297" t="s">
        <v>21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 t="shared" si="446"/>
        <v>0.33333333333333331</v>
      </c>
      <c r="D14298" t="s">
        <v>72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21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 t="shared" si="446"/>
        <v>0.33333333333333331</v>
      </c>
      <c r="D14299" t="s">
        <v>76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21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 t="shared" si="446"/>
        <v>0.33333333333333331</v>
      </c>
      <c r="D14300" t="s">
        <v>125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21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 t="shared" si="446"/>
        <v>0.33333333333333331</v>
      </c>
      <c r="D14301" t="s">
        <v>168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21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 t="shared" si="446"/>
        <v>0.33333333333333331</v>
      </c>
      <c r="D14302" t="s">
        <v>154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21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 t="shared" si="446"/>
        <v>0.33333333333333331</v>
      </c>
      <c r="D14303" t="s">
        <v>118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21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 t="shared" si="446"/>
        <v>0.33333333333333331</v>
      </c>
      <c r="D14304" t="s">
        <v>114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1</v>
      </c>
      <c r="I14304">
        <v>16.75</v>
      </c>
      <c r="J14304">
        <v>16.75</v>
      </c>
      <c r="K14304" t="s">
        <v>21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 t="shared" si="446"/>
        <v>0.33333333333333331</v>
      </c>
      <c r="D14305" t="s">
        <v>72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1</v>
      </c>
      <c r="I14305">
        <v>16.75</v>
      </c>
      <c r="J14305">
        <v>16.75</v>
      </c>
      <c r="K14305" t="s">
        <v>21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 t="shared" si="446"/>
        <v>0.33333333333333331</v>
      </c>
      <c r="D14306" t="s">
        <v>130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1</v>
      </c>
      <c r="I14306">
        <v>16.75</v>
      </c>
      <c r="J14306">
        <v>16.75</v>
      </c>
      <c r="K14306" t="s">
        <v>21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 t="shared" si="446"/>
        <v>0.5</v>
      </c>
      <c r="D14307" t="s">
        <v>125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21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 t="shared" si="446"/>
        <v>0.5</v>
      </c>
      <c r="D14308" t="s">
        <v>117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21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 t="shared" si="446"/>
        <v>0.5</v>
      </c>
      <c r="D14309" t="s">
        <v>80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54</v>
      </c>
      <c r="I14309">
        <v>12</v>
      </c>
      <c r="J14309">
        <v>12</v>
      </c>
      <c r="K14309" t="s">
        <v>21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 t="shared" si="446"/>
        <v>0.5</v>
      </c>
      <c r="D14310" t="s">
        <v>119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54</v>
      </c>
      <c r="I14310">
        <v>12.75</v>
      </c>
      <c r="J14310">
        <v>12.75</v>
      </c>
      <c r="K14310" t="s">
        <v>21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 t="shared" si="446"/>
        <v>0.5</v>
      </c>
      <c r="D14311" t="s">
        <v>160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 t="shared" si="446"/>
        <v>0.5</v>
      </c>
      <c r="D14312" t="s">
        <v>133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56</v>
      </c>
      <c r="I14312">
        <v>16.75</v>
      </c>
      <c r="J14312">
        <v>16.75</v>
      </c>
      <c r="K14312" t="s">
        <v>21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 t="shared" si="446"/>
        <v>0.33333333333333331</v>
      </c>
      <c r="D14313" t="s">
        <v>64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31</v>
      </c>
      <c r="I14313">
        <v>20.25</v>
      </c>
      <c r="J14313">
        <v>20.25</v>
      </c>
      <c r="K14313" t="s">
        <v>21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 t="shared" si="446"/>
        <v>0.33333333333333331</v>
      </c>
      <c r="D14314" t="s">
        <v>122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31</v>
      </c>
      <c r="I14314">
        <v>9.75</v>
      </c>
      <c r="J14314">
        <v>9.75</v>
      </c>
      <c r="K14314" t="s">
        <v>21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 t="shared" si="446"/>
        <v>0.33333333333333331</v>
      </c>
      <c r="D14315" t="s">
        <v>145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31</v>
      </c>
      <c r="I14315">
        <v>12.5</v>
      </c>
      <c r="J14315">
        <v>12.5</v>
      </c>
      <c r="K14315" t="s">
        <v>21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 t="shared" si="446"/>
        <v>0.5</v>
      </c>
      <c r="D14316" t="s">
        <v>128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65</v>
      </c>
      <c r="I14316">
        <v>10.5</v>
      </c>
      <c r="J14316">
        <v>10.5</v>
      </c>
      <c r="K14316" t="s">
        <v>21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 t="shared" si="446"/>
        <v>0.5</v>
      </c>
      <c r="D14317" t="s">
        <v>131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65</v>
      </c>
      <c r="I14317">
        <v>20.75</v>
      </c>
      <c r="J14317">
        <v>20.75</v>
      </c>
      <c r="K14317" t="s">
        <v>21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 t="shared" si="446"/>
        <v>1</v>
      </c>
      <c r="D14318" t="s">
        <v>102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21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 t="shared" si="446"/>
        <v>0.33333333333333331</v>
      </c>
      <c r="D14319" t="s">
        <v>80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21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 t="shared" si="446"/>
        <v>0.33333333333333331</v>
      </c>
      <c r="D14320" t="s">
        <v>69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21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 t="shared" si="446"/>
        <v>0.33333333333333331</v>
      </c>
      <c r="D14321" t="s">
        <v>147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21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 t="shared" si="446"/>
        <v>1</v>
      </c>
      <c r="D14322" t="s">
        <v>86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 t="shared" si="446"/>
        <v>1</v>
      </c>
      <c r="D14323" t="s">
        <v>50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21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 t="shared" si="446"/>
        <v>0.5</v>
      </c>
      <c r="D14324" t="s">
        <v>153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41</v>
      </c>
      <c r="I14324">
        <v>16.5</v>
      </c>
      <c r="J14324">
        <v>16.5</v>
      </c>
      <c r="K14324" t="s">
        <v>21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 t="shared" si="446"/>
        <v>0.5</v>
      </c>
      <c r="D14325" t="s">
        <v>139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41</v>
      </c>
      <c r="I14325">
        <v>16.5</v>
      </c>
      <c r="J14325">
        <v>16.5</v>
      </c>
      <c r="K14325" t="s">
        <v>21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 t="shared" si="446"/>
        <v>0.5</v>
      </c>
      <c r="D14326" t="s">
        <v>105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21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 t="shared" si="446"/>
        <v>0.5</v>
      </c>
      <c r="D14327" t="s">
        <v>149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21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 t="shared" si="446"/>
        <v>1</v>
      </c>
      <c r="D14328" t="s">
        <v>92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21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 t="shared" si="446"/>
        <v>0.5</v>
      </c>
      <c r="D14329" t="s">
        <v>119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21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 t="shared" si="446"/>
        <v>0.5</v>
      </c>
      <c r="D14330" t="s">
        <v>144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21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 t="shared" si="446"/>
        <v>1</v>
      </c>
      <c r="D14331" t="s">
        <v>137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21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 t="shared" si="446"/>
        <v>1</v>
      </c>
      <c r="D14332" t="s">
        <v>133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67</v>
      </c>
      <c r="I14332">
        <v>16.75</v>
      </c>
      <c r="J14332">
        <v>16.75</v>
      </c>
      <c r="K14332" t="s">
        <v>21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 t="shared" si="446"/>
        <v>0.5</v>
      </c>
      <c r="D14333" t="s">
        <v>114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21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 t="shared" si="446"/>
        <v>0.5</v>
      </c>
      <c r="D14334" t="s">
        <v>15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21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 t="shared" si="446"/>
        <v>1</v>
      </c>
      <c r="D14335" t="s">
        <v>73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21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 t="shared" si="446"/>
        <v>0.25</v>
      </c>
      <c r="D14336" t="s">
        <v>37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87</v>
      </c>
      <c r="I14336">
        <v>12.75</v>
      </c>
      <c r="J14336">
        <v>12.75</v>
      </c>
      <c r="K14336" t="s">
        <v>21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 t="shared" si="446"/>
        <v>0.25</v>
      </c>
      <c r="D14337" t="s">
        <v>18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87</v>
      </c>
      <c r="I14337">
        <v>18.5</v>
      </c>
      <c r="J14337">
        <v>18.5</v>
      </c>
      <c r="K14337" t="s">
        <v>21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 t="shared" ref="C14338:C14401" si="448">1/COUNTIF(B:B,B14338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87</v>
      </c>
      <c r="I14338">
        <v>20.75</v>
      </c>
      <c r="J14338">
        <v>20.75</v>
      </c>
      <c r="K14338" t="s">
        <v>21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 t="shared" si="448"/>
        <v>0.25</v>
      </c>
      <c r="D14339" t="s">
        <v>150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87</v>
      </c>
      <c r="I14339">
        <v>16</v>
      </c>
      <c r="J14339">
        <v>16</v>
      </c>
      <c r="K14339" t="s">
        <v>21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 t="shared" si="448"/>
        <v>1</v>
      </c>
      <c r="D14340" t="s">
        <v>138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21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 t="shared" si="448"/>
        <v>0.33333333333333331</v>
      </c>
      <c r="D14341" t="s">
        <v>80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21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 t="shared" si="448"/>
        <v>0.33333333333333331</v>
      </c>
      <c r="D14342" t="s">
        <v>64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21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 t="shared" si="448"/>
        <v>0.33333333333333331</v>
      </c>
      <c r="D14343" t="s">
        <v>144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21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 t="shared" si="448"/>
        <v>0.25</v>
      </c>
      <c r="D14344" t="s">
        <v>80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3</v>
      </c>
      <c r="I14344">
        <v>12</v>
      </c>
      <c r="J14344">
        <v>12</v>
      </c>
      <c r="K14344" t="s">
        <v>21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 t="shared" si="448"/>
        <v>0.25</v>
      </c>
      <c r="D14345" t="s">
        <v>15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3</v>
      </c>
      <c r="I14345">
        <v>16</v>
      </c>
      <c r="J14345">
        <v>16</v>
      </c>
      <c r="K14345" t="s">
        <v>21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 t="shared" si="448"/>
        <v>0.25</v>
      </c>
      <c r="D14346" t="s">
        <v>140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3</v>
      </c>
      <c r="I14346">
        <v>16.5</v>
      </c>
      <c r="J14346">
        <v>16.5</v>
      </c>
      <c r="K14346" t="s">
        <v>21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 t="shared" si="448"/>
        <v>0.25</v>
      </c>
      <c r="D14347" t="s">
        <v>29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3</v>
      </c>
      <c r="I14347">
        <v>20.75</v>
      </c>
      <c r="J14347">
        <v>20.75</v>
      </c>
      <c r="K14347" t="s">
        <v>21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 t="shared" si="448"/>
        <v>1</v>
      </c>
      <c r="D14348" t="s">
        <v>33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21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 t="shared" si="448"/>
        <v>0.14285714285714285</v>
      </c>
      <c r="D14349" t="s">
        <v>80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21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 t="shared" si="448"/>
        <v>0.14285714285714285</v>
      </c>
      <c r="D14350" t="s">
        <v>69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21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 t="shared" si="448"/>
        <v>0.14285714285714285</v>
      </c>
      <c r="D14351" t="s">
        <v>15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21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 t="shared" si="448"/>
        <v>0.14285714285714285</v>
      </c>
      <c r="D14352" t="s">
        <v>22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21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 t="shared" si="448"/>
        <v>0.14285714285714285</v>
      </c>
      <c r="D14353" t="s">
        <v>55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21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 t="shared" si="448"/>
        <v>0.14285714285714285</v>
      </c>
      <c r="D14354" t="s">
        <v>29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21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 t="shared" si="448"/>
        <v>0.14285714285714285</v>
      </c>
      <c r="D14355" t="s">
        <v>61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21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 t="shared" si="448"/>
        <v>1</v>
      </c>
      <c r="D14356" t="s">
        <v>165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21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 t="shared" si="448"/>
        <v>0.25</v>
      </c>
      <c r="D14357" t="s">
        <v>80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21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 t="shared" si="448"/>
        <v>0.25</v>
      </c>
      <c r="D14358" t="s">
        <v>151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21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 t="shared" si="448"/>
        <v>0.25</v>
      </c>
      <c r="D14359" t="s">
        <v>156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21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 t="shared" si="448"/>
        <v>0.25</v>
      </c>
      <c r="D14360" t="s">
        <v>132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21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 t="shared" si="448"/>
        <v>1</v>
      </c>
      <c r="D14361" t="s">
        <v>33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21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 t="shared" si="448"/>
        <v>1</v>
      </c>
      <c r="D14362" t="s">
        <v>65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21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 t="shared" si="448"/>
        <v>0.33333333333333331</v>
      </c>
      <c r="D14363" t="s">
        <v>68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21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 t="shared" si="448"/>
        <v>0.33333333333333331</v>
      </c>
      <c r="D14364" t="s">
        <v>141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21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 t="shared" si="448"/>
        <v>0.33333333333333331</v>
      </c>
      <c r="D14365" t="s">
        <v>140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21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 t="shared" si="448"/>
        <v>1</v>
      </c>
      <c r="D14366" t="s">
        <v>26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21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 t="shared" si="448"/>
        <v>0.25</v>
      </c>
      <c r="D14367" t="s">
        <v>137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21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 t="shared" si="448"/>
        <v>0.25</v>
      </c>
      <c r="D14368" t="s">
        <v>89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21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 t="shared" si="448"/>
        <v>0.25</v>
      </c>
      <c r="D14369" t="s">
        <v>144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21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 t="shared" si="448"/>
        <v>0.25</v>
      </c>
      <c r="D14370" t="s">
        <v>167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21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 t="shared" si="448"/>
        <v>1</v>
      </c>
      <c r="D14371" t="s">
        <v>129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21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 t="shared" si="448"/>
        <v>1</v>
      </c>
      <c r="D14372" t="s">
        <v>15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98</v>
      </c>
      <c r="I14372">
        <v>16</v>
      </c>
      <c r="J14372">
        <v>16</v>
      </c>
      <c r="K14372" t="s">
        <v>21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 t="shared" si="448"/>
        <v>0.5</v>
      </c>
      <c r="D14373" t="s">
        <v>86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 t="shared" si="448"/>
        <v>0.5</v>
      </c>
      <c r="D14374" t="s">
        <v>55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21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 t="shared" si="448"/>
        <v>0.25</v>
      </c>
      <c r="D14375" t="s">
        <v>80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21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 t="shared" si="448"/>
        <v>0.25</v>
      </c>
      <c r="D14376" t="s">
        <v>151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21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 t="shared" si="448"/>
        <v>0.25</v>
      </c>
      <c r="D14377" t="s">
        <v>158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21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 t="shared" si="448"/>
        <v>0.25</v>
      </c>
      <c r="D14378" t="s">
        <v>140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21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 t="shared" si="448"/>
        <v>0.5</v>
      </c>
      <c r="D14379" t="s">
        <v>76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21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 t="shared" si="448"/>
        <v>0.5</v>
      </c>
      <c r="D14380" t="s">
        <v>145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21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 t="shared" si="448"/>
        <v>0.5</v>
      </c>
      <c r="D14381" t="s">
        <v>160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 t="shared" si="448"/>
        <v>0.5</v>
      </c>
      <c r="D14382" t="s">
        <v>135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21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 t="shared" si="448"/>
        <v>1</v>
      </c>
      <c r="D14383" t="s">
        <v>118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87</v>
      </c>
      <c r="I14383">
        <v>20.25</v>
      </c>
      <c r="J14383">
        <v>20.25</v>
      </c>
      <c r="K14383" t="s">
        <v>21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 t="shared" si="448"/>
        <v>1</v>
      </c>
      <c r="D14384" t="s">
        <v>89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69</v>
      </c>
      <c r="I14384">
        <v>12</v>
      </c>
      <c r="J14384">
        <v>12</v>
      </c>
      <c r="K14384" t="s">
        <v>21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 t="shared" si="448"/>
        <v>0.25</v>
      </c>
      <c r="D14385" t="s">
        <v>80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21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 t="shared" si="448"/>
        <v>0.25</v>
      </c>
      <c r="D14386" t="s">
        <v>95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21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 t="shared" si="448"/>
        <v>0.25</v>
      </c>
      <c r="D14387" t="s">
        <v>33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21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 t="shared" si="448"/>
        <v>0.25</v>
      </c>
      <c r="D14388" t="s">
        <v>149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21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 t="shared" si="448"/>
        <v>0.25</v>
      </c>
      <c r="D14389" t="s">
        <v>15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21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 t="shared" si="448"/>
        <v>0.25</v>
      </c>
      <c r="D14390" t="s">
        <v>22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21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 t="shared" si="448"/>
        <v>0.25</v>
      </c>
      <c r="D14391" t="s">
        <v>146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21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 t="shared" si="448"/>
        <v>0.25</v>
      </c>
      <c r="D14392" t="s">
        <v>149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21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 t="shared" si="448"/>
        <v>0.25</v>
      </c>
      <c r="D14393" t="s">
        <v>128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21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 t="shared" si="448"/>
        <v>0.25</v>
      </c>
      <c r="D14394" t="s">
        <v>89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21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 t="shared" si="448"/>
        <v>0.25</v>
      </c>
      <c r="D14395" t="s">
        <v>73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21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 t="shared" si="448"/>
        <v>0.25</v>
      </c>
      <c r="D14396" t="s">
        <v>105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21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 t="shared" si="448"/>
        <v>0.5</v>
      </c>
      <c r="D14397" t="s">
        <v>92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21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 t="shared" si="448"/>
        <v>0.5</v>
      </c>
      <c r="D14398" t="s">
        <v>149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21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 t="shared" si="448"/>
        <v>1</v>
      </c>
      <c r="D14399" t="s">
        <v>167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21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 t="shared" si="448"/>
        <v>1</v>
      </c>
      <c r="D14400" t="s">
        <v>22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38</v>
      </c>
      <c r="I14400">
        <v>20.75</v>
      </c>
      <c r="J14400">
        <v>20.75</v>
      </c>
      <c r="K14400" t="s">
        <v>21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 t="shared" si="448"/>
        <v>0.25</v>
      </c>
      <c r="D14401" t="s">
        <v>18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73</v>
      </c>
      <c r="I14401">
        <v>18.5</v>
      </c>
      <c r="J14401">
        <v>18.5</v>
      </c>
      <c r="K14401" t="s">
        <v>21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 t="shared" ref="C14402:C14465" si="450">1/COUNTIF(B:B,B14402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 t="shared" si="450"/>
        <v>0.25</v>
      </c>
      <c r="D14403" t="s">
        <v>137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73</v>
      </c>
      <c r="I14403">
        <v>16.5</v>
      </c>
      <c r="J14403">
        <v>16.5</v>
      </c>
      <c r="K14403" t="s">
        <v>21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 t="shared" si="450"/>
        <v>0.25</v>
      </c>
      <c r="D14404" t="s">
        <v>149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73</v>
      </c>
      <c r="I14404">
        <v>16</v>
      </c>
      <c r="J14404">
        <v>16</v>
      </c>
      <c r="K14404" t="s">
        <v>21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 t="shared" si="450"/>
        <v>0.5</v>
      </c>
      <c r="D14405" t="s">
        <v>46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21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 t="shared" si="450"/>
        <v>0.5</v>
      </c>
      <c r="D14406" t="s">
        <v>65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21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 t="shared" si="450"/>
        <v>1</v>
      </c>
      <c r="D14407" t="s">
        <v>146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21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 t="shared" si="450"/>
        <v>0.5</v>
      </c>
      <c r="D14408" t="s">
        <v>68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708</v>
      </c>
      <c r="I14408">
        <v>20.75</v>
      </c>
      <c r="J14408">
        <v>20.75</v>
      </c>
      <c r="K14408" t="s">
        <v>21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 t="shared" si="450"/>
        <v>0.5</v>
      </c>
      <c r="D14409" t="s">
        <v>108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708</v>
      </c>
      <c r="I14409">
        <v>20.5</v>
      </c>
      <c r="J14409">
        <v>20.5</v>
      </c>
      <c r="K14409" t="s">
        <v>21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 t="shared" si="450"/>
        <v>0.25</v>
      </c>
      <c r="D14410" t="s">
        <v>92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56</v>
      </c>
      <c r="I14410">
        <v>16.25</v>
      </c>
      <c r="J14410">
        <v>16.25</v>
      </c>
      <c r="K14410" t="s">
        <v>21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 t="shared" si="450"/>
        <v>0.25</v>
      </c>
      <c r="D14411" t="s">
        <v>76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56</v>
      </c>
      <c r="I14411">
        <v>12.75</v>
      </c>
      <c r="J14411">
        <v>12.75</v>
      </c>
      <c r="K14411" t="s">
        <v>21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 t="shared" si="450"/>
        <v>0.25</v>
      </c>
      <c r="D14412" t="s">
        <v>128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56</v>
      </c>
      <c r="I14412">
        <v>10.5</v>
      </c>
      <c r="J14412">
        <v>10.5</v>
      </c>
      <c r="K14412" t="s">
        <v>21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 t="shared" si="450"/>
        <v>0.25</v>
      </c>
      <c r="D14413" t="s">
        <v>146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56</v>
      </c>
      <c r="I14413">
        <v>12.75</v>
      </c>
      <c r="J14413">
        <v>12.75</v>
      </c>
      <c r="K14413" t="s">
        <v>21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 t="shared" si="450"/>
        <v>1</v>
      </c>
      <c r="D14414" t="s">
        <v>77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21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 t="shared" si="450"/>
        <v>0.33333333333333331</v>
      </c>
      <c r="D14415" t="s">
        <v>86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 t="shared" si="450"/>
        <v>0.33333333333333331</v>
      </c>
      <c r="D14416" t="s">
        <v>158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21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 t="shared" si="450"/>
        <v>0.33333333333333331</v>
      </c>
      <c r="D14417" t="s">
        <v>133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21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 t="shared" si="450"/>
        <v>0.5</v>
      </c>
      <c r="D14418" t="s">
        <v>80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22</v>
      </c>
      <c r="I14418">
        <v>12</v>
      </c>
      <c r="J14418">
        <v>12</v>
      </c>
      <c r="K14418" t="s">
        <v>21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 t="shared" si="450"/>
        <v>0.5</v>
      </c>
      <c r="D14419" t="s">
        <v>128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22</v>
      </c>
      <c r="I14419">
        <v>10.5</v>
      </c>
      <c r="J14419">
        <v>10.5</v>
      </c>
      <c r="K14419" t="s">
        <v>21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 t="shared" si="450"/>
        <v>0.5</v>
      </c>
      <c r="D14420" t="s">
        <v>108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21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 t="shared" si="450"/>
        <v>0.5</v>
      </c>
      <c r="D14421" t="s">
        <v>144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21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 t="shared" si="450"/>
        <v>1</v>
      </c>
      <c r="D14422" t="s">
        <v>86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0000762939453</v>
      </c>
      <c r="J14422">
        <v>17.950000762939453</v>
      </c>
      <c r="K14422" t="s">
        <v>21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 t="shared" si="450"/>
        <v>0.33333333333333331</v>
      </c>
      <c r="D14423" t="s">
        <v>46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56</v>
      </c>
      <c r="I14423">
        <v>12</v>
      </c>
      <c r="J14423">
        <v>12</v>
      </c>
      <c r="K14423" t="s">
        <v>21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 t="shared" si="450"/>
        <v>0.33333333333333331</v>
      </c>
      <c r="D14424" t="s">
        <v>147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56</v>
      </c>
      <c r="I14424">
        <v>20.75</v>
      </c>
      <c r="J14424">
        <v>20.75</v>
      </c>
      <c r="K14424" t="s">
        <v>21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 t="shared" si="450"/>
        <v>0.33333333333333331</v>
      </c>
      <c r="D14425" t="s">
        <v>43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56</v>
      </c>
      <c r="I14425">
        <v>12.5</v>
      </c>
      <c r="J14425">
        <v>12.5</v>
      </c>
      <c r="K14425" t="s">
        <v>21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 t="shared" si="450"/>
        <v>0.5</v>
      </c>
      <c r="D14426" t="s">
        <v>141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21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 t="shared" si="450"/>
        <v>0.5</v>
      </c>
      <c r="D14427" t="s">
        <v>165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21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 t="shared" si="450"/>
        <v>0.5</v>
      </c>
      <c r="D14428" t="s">
        <v>72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21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 t="shared" si="450"/>
        <v>0.5</v>
      </c>
      <c r="D14429" t="s">
        <v>130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21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 t="shared" si="450"/>
        <v>1</v>
      </c>
      <c r="D14430" t="s">
        <v>33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21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 t="shared" si="450"/>
        <v>0.25</v>
      </c>
      <c r="D14431" t="s">
        <v>72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707</v>
      </c>
      <c r="I14431">
        <v>16.75</v>
      </c>
      <c r="J14431">
        <v>16.75</v>
      </c>
      <c r="K14431" t="s">
        <v>21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 t="shared" si="450"/>
        <v>0.25</v>
      </c>
      <c r="D14432" t="s">
        <v>128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707</v>
      </c>
      <c r="I14432">
        <v>10.5</v>
      </c>
      <c r="J14432">
        <v>10.5</v>
      </c>
      <c r="K14432" t="s">
        <v>21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 t="shared" si="450"/>
        <v>0.25</v>
      </c>
      <c r="D14433" t="s">
        <v>138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707</v>
      </c>
      <c r="I14433">
        <v>11</v>
      </c>
      <c r="J14433">
        <v>11</v>
      </c>
      <c r="K14433" t="s">
        <v>21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 t="shared" si="450"/>
        <v>0.25</v>
      </c>
      <c r="D14434" t="s">
        <v>115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707</v>
      </c>
      <c r="I14434">
        <v>12.5</v>
      </c>
      <c r="J14434">
        <v>12.5</v>
      </c>
      <c r="K14434" t="s">
        <v>21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 t="shared" si="450"/>
        <v>1</v>
      </c>
      <c r="D14435" t="s">
        <v>122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21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 t="shared" si="450"/>
        <v>1</v>
      </c>
      <c r="D14436" t="s">
        <v>147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21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 t="shared" si="450"/>
        <v>0.33333333333333331</v>
      </c>
      <c r="D14437" t="s">
        <v>95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21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 t="shared" si="450"/>
        <v>0.33333333333333331</v>
      </c>
      <c r="D14438" t="s">
        <v>64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21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 t="shared" si="450"/>
        <v>0.33333333333333331</v>
      </c>
      <c r="D14439" t="s">
        <v>122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21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 t="shared" si="450"/>
        <v>0.5</v>
      </c>
      <c r="D14440" t="s">
        <v>128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74</v>
      </c>
      <c r="I14440">
        <v>10.5</v>
      </c>
      <c r="J14440">
        <v>10.5</v>
      </c>
      <c r="K14440" t="s">
        <v>21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 t="shared" si="450"/>
        <v>0.5</v>
      </c>
      <c r="D14441" t="s">
        <v>22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74</v>
      </c>
      <c r="I14441">
        <v>20.75</v>
      </c>
      <c r="J14441">
        <v>20.75</v>
      </c>
      <c r="K14441" t="s">
        <v>21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 t="shared" si="450"/>
        <v>0.25</v>
      </c>
      <c r="D14442" t="s">
        <v>72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22</v>
      </c>
      <c r="I14442">
        <v>16.75</v>
      </c>
      <c r="J14442">
        <v>16.75</v>
      </c>
      <c r="K14442" t="s">
        <v>21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 t="shared" si="450"/>
        <v>0.25</v>
      </c>
      <c r="D14443" t="s">
        <v>89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22</v>
      </c>
      <c r="I14443">
        <v>12</v>
      </c>
      <c r="J14443">
        <v>12</v>
      </c>
      <c r="K14443" t="s">
        <v>21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 t="shared" si="450"/>
        <v>0.25</v>
      </c>
      <c r="D14444" t="s">
        <v>117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22</v>
      </c>
      <c r="I14444">
        <v>16.25</v>
      </c>
      <c r="J14444">
        <v>16.25</v>
      </c>
      <c r="K14444" t="s">
        <v>21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 t="shared" si="450"/>
        <v>0.25</v>
      </c>
      <c r="D14445" t="s">
        <v>149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22</v>
      </c>
      <c r="I14445">
        <v>16</v>
      </c>
      <c r="J14445">
        <v>16</v>
      </c>
      <c r="K14445" t="s">
        <v>21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 t="shared" si="450"/>
        <v>0.5</v>
      </c>
      <c r="D14446" t="s">
        <v>77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21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 t="shared" si="450"/>
        <v>0.5</v>
      </c>
      <c r="D14447" t="s">
        <v>144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21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 t="shared" si="450"/>
        <v>0.5</v>
      </c>
      <c r="D14448" t="s">
        <v>114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41</v>
      </c>
      <c r="I14448">
        <v>16.75</v>
      </c>
      <c r="J14448">
        <v>33.5</v>
      </c>
      <c r="K14448" t="s">
        <v>21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 t="shared" si="450"/>
        <v>0.5</v>
      </c>
      <c r="D14449" t="s">
        <v>50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41</v>
      </c>
      <c r="I14449">
        <v>20.5</v>
      </c>
      <c r="J14449">
        <v>20.5</v>
      </c>
      <c r="K14449" t="s">
        <v>21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 t="shared" si="450"/>
        <v>0.5</v>
      </c>
      <c r="D14450" t="s">
        <v>64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26</v>
      </c>
      <c r="I14450">
        <v>20.25</v>
      </c>
      <c r="J14450">
        <v>20.25</v>
      </c>
      <c r="K14450" t="s">
        <v>21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 t="shared" si="450"/>
        <v>0.5</v>
      </c>
      <c r="D14451" t="s">
        <v>29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26</v>
      </c>
      <c r="I14451">
        <v>20.75</v>
      </c>
      <c r="J14451">
        <v>20.75</v>
      </c>
      <c r="K14451" t="s">
        <v>21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 t="shared" si="450"/>
        <v>0.5</v>
      </c>
      <c r="D14452" t="s">
        <v>65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21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 t="shared" si="450"/>
        <v>0.5</v>
      </c>
      <c r="D14453" t="s">
        <v>40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21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 t="shared" si="450"/>
        <v>1</v>
      </c>
      <c r="D14454" t="s">
        <v>117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21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 t="shared" si="450"/>
        <v>0.33333333333333331</v>
      </c>
      <c r="D14455" t="s">
        <v>50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21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 t="shared" si="450"/>
        <v>0.33333333333333331</v>
      </c>
      <c r="D14456" t="s">
        <v>115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21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 t="shared" si="450"/>
        <v>0.33333333333333331</v>
      </c>
      <c r="D14457" t="s">
        <v>140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21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 t="shared" si="450"/>
        <v>1</v>
      </c>
      <c r="D14458" t="s">
        <v>68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24</v>
      </c>
      <c r="I14458">
        <v>20.75</v>
      </c>
      <c r="J14458">
        <v>20.75</v>
      </c>
      <c r="K14458" t="s">
        <v>21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 t="shared" si="450"/>
        <v>1</v>
      </c>
      <c r="D14459" t="s">
        <v>136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21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 t="shared" si="450"/>
        <v>1</v>
      </c>
      <c r="D14460" t="s">
        <v>142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07</v>
      </c>
      <c r="I14460">
        <v>16.75</v>
      </c>
      <c r="J14460">
        <v>16.75</v>
      </c>
      <c r="K14460" t="s">
        <v>21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 t="shared" si="450"/>
        <v>0.2</v>
      </c>
      <c r="D14461" t="s">
        <v>114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21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 t="shared" si="450"/>
        <v>0.2</v>
      </c>
      <c r="D14462" t="s">
        <v>72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21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 t="shared" si="450"/>
        <v>0.2</v>
      </c>
      <c r="D14463" t="s">
        <v>18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21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 t="shared" si="450"/>
        <v>0.2</v>
      </c>
      <c r="D14464" t="s">
        <v>34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21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 t="shared" si="450"/>
        <v>0.2</v>
      </c>
      <c r="D14465" t="s">
        <v>83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21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 t="shared" ref="C14466:C14529" si="452">1/COUNTIF(B:B,B14466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21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 t="shared" si="452"/>
        <v>0.33333333333333331</v>
      </c>
      <c r="D14467" t="s">
        <v>55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21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 t="shared" si="452"/>
        <v>0.33333333333333331</v>
      </c>
      <c r="D14468" t="s">
        <v>145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21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 t="shared" si="452"/>
        <v>0.25</v>
      </c>
      <c r="D14469" t="s">
        <v>80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21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 t="shared" si="452"/>
        <v>0.25</v>
      </c>
      <c r="D14470" t="s">
        <v>69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21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 t="shared" si="452"/>
        <v>0.25</v>
      </c>
      <c r="D14471" t="s">
        <v>18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21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 t="shared" si="452"/>
        <v>0.25</v>
      </c>
      <c r="D14472" t="s">
        <v>58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21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 t="shared" si="452"/>
        <v>1</v>
      </c>
      <c r="D14473" t="s">
        <v>47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21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 t="shared" si="452"/>
        <v>0.25</v>
      </c>
      <c r="D14474" t="s">
        <v>130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21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 t="shared" si="452"/>
        <v>0.25</v>
      </c>
      <c r="D14475" t="s">
        <v>18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21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 t="shared" si="452"/>
        <v>0.25</v>
      </c>
      <c r="D14476" t="s">
        <v>99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21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 t="shared" si="452"/>
        <v>0.25</v>
      </c>
      <c r="D14477" t="s">
        <v>108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21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 t="shared" si="452"/>
        <v>0.33333333333333331</v>
      </c>
      <c r="D14478" t="s">
        <v>128</v>
      </c>
      <c r="E14478">
        <v>1</v>
      </c>
      <c r="F14478" s="1">
        <v>42111</v>
      </c>
      <c r="G14478" s="1" t="str">
        <f t="shared" si="453"/>
        <v>Friday</v>
      </c>
      <c r="H14478" s="2">
        <v>0.51483796296296291</v>
      </c>
      <c r="I14478">
        <v>10.5</v>
      </c>
      <c r="J14478">
        <v>10.5</v>
      </c>
      <c r="K14478" t="s">
        <v>21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 t="shared" si="452"/>
        <v>0.33333333333333331</v>
      </c>
      <c r="D14479" t="s">
        <v>33</v>
      </c>
      <c r="E14479">
        <v>1</v>
      </c>
      <c r="F14479" s="1">
        <v>42111</v>
      </c>
      <c r="G14479" s="1" t="str">
        <f t="shared" si="453"/>
        <v>Friday</v>
      </c>
      <c r="H14479" s="2">
        <v>0.51483796296296291</v>
      </c>
      <c r="I14479">
        <v>16.5</v>
      </c>
      <c r="J14479">
        <v>16.5</v>
      </c>
      <c r="K14479" t="s">
        <v>21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 t="shared" si="452"/>
        <v>0.33333333333333331</v>
      </c>
      <c r="D14480" t="s">
        <v>108</v>
      </c>
      <c r="E14480">
        <v>1</v>
      </c>
      <c r="F14480" s="1">
        <v>42111</v>
      </c>
      <c r="G14480" s="1" t="str">
        <f t="shared" si="453"/>
        <v>Friday</v>
      </c>
      <c r="H14480" s="2">
        <v>0.51483796296296291</v>
      </c>
      <c r="I14480">
        <v>20.5</v>
      </c>
      <c r="J14480">
        <v>20.5</v>
      </c>
      <c r="K14480" t="s">
        <v>21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 t="shared" si="452"/>
        <v>0.16666666666666666</v>
      </c>
      <c r="D14481" t="s">
        <v>15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21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 t="shared" si="452"/>
        <v>0.16666666666666666</v>
      </c>
      <c r="D14482" t="s">
        <v>137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21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 t="shared" si="452"/>
        <v>0.16666666666666666</v>
      </c>
      <c r="D14483" t="s">
        <v>99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21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 t="shared" si="452"/>
        <v>0.16666666666666666</v>
      </c>
      <c r="D14484" t="s">
        <v>26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21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 t="shared" si="452"/>
        <v>0.16666666666666666</v>
      </c>
      <c r="D14485" t="s">
        <v>109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21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 t="shared" si="452"/>
        <v>0.16666666666666666</v>
      </c>
      <c r="D14486" t="s">
        <v>149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21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 t="shared" si="452"/>
        <v>0.5</v>
      </c>
      <c r="D14487" t="s">
        <v>115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49</v>
      </c>
      <c r="I14487">
        <v>12.5</v>
      </c>
      <c r="J14487">
        <v>12.5</v>
      </c>
      <c r="K14487" t="s">
        <v>21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 t="shared" si="452"/>
        <v>0.5</v>
      </c>
      <c r="D14488" t="s">
        <v>65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49</v>
      </c>
      <c r="I14488">
        <v>20.75</v>
      </c>
      <c r="J14488">
        <v>20.75</v>
      </c>
      <c r="K14488" t="s">
        <v>21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 t="shared" si="452"/>
        <v>8.3333333333333329E-2</v>
      </c>
      <c r="D14489" t="s">
        <v>68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21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 t="shared" si="452"/>
        <v>8.3333333333333329E-2</v>
      </c>
      <c r="D14490" t="s">
        <v>80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21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 t="shared" si="452"/>
        <v>8.3333333333333329E-2</v>
      </c>
      <c r="D14491" t="s">
        <v>135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21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 t="shared" si="452"/>
        <v>8.3333333333333329E-2</v>
      </c>
      <c r="D14492" t="s">
        <v>15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21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 t="shared" si="452"/>
        <v>8.3333333333333329E-2</v>
      </c>
      <c r="D14493" t="s">
        <v>86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 t="shared" si="452"/>
        <v>8.3333333333333329E-2</v>
      </c>
      <c r="D14494" t="s">
        <v>128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21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 t="shared" si="452"/>
        <v>8.3333333333333329E-2</v>
      </c>
      <c r="D14495" t="s">
        <v>148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21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 t="shared" si="452"/>
        <v>8.3333333333333329E-2</v>
      </c>
      <c r="D14496" t="s">
        <v>125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21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 t="shared" si="452"/>
        <v>8.3333333333333329E-2</v>
      </c>
      <c r="D14497" t="s">
        <v>143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21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 t="shared" si="452"/>
        <v>8.3333333333333329E-2</v>
      </c>
      <c r="D14498" t="s">
        <v>145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21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 t="shared" si="452"/>
        <v>8.3333333333333329E-2</v>
      </c>
      <c r="D14499" t="s">
        <v>58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21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 t="shared" si="452"/>
        <v>8.3333333333333329E-2</v>
      </c>
      <c r="D14500" t="s">
        <v>29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21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 t="shared" si="452"/>
        <v>1</v>
      </c>
      <c r="D14501" t="s">
        <v>137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21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 t="shared" si="452"/>
        <v>1</v>
      </c>
      <c r="D14502" t="s">
        <v>29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21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 t="shared" si="452"/>
        <v>1</v>
      </c>
      <c r="D14503" t="s">
        <v>128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53</v>
      </c>
      <c r="I14503">
        <v>10.5</v>
      </c>
      <c r="J14503">
        <v>10.5</v>
      </c>
      <c r="K14503" t="s">
        <v>21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 t="shared" si="452"/>
        <v>1</v>
      </c>
      <c r="D14504" t="s">
        <v>117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21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 t="shared" si="452"/>
        <v>0.25</v>
      </c>
      <c r="D14505" t="s">
        <v>128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21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 t="shared" si="452"/>
        <v>0.25</v>
      </c>
      <c r="D14506" t="s">
        <v>96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21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 t="shared" si="452"/>
        <v>0.25</v>
      </c>
      <c r="D14507" t="s">
        <v>64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21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 t="shared" si="452"/>
        <v>0.25</v>
      </c>
      <c r="D14508" t="s">
        <v>157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21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 t="shared" si="452"/>
        <v>1</v>
      </c>
      <c r="D14509" t="s">
        <v>159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21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 t="shared" si="452"/>
        <v>1</v>
      </c>
      <c r="D14510" t="s">
        <v>86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 t="shared" si="452"/>
        <v>1</v>
      </c>
      <c r="D14511" t="s">
        <v>64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21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 t="shared" si="452"/>
        <v>1</v>
      </c>
      <c r="D14512" t="s">
        <v>76</v>
      </c>
      <c r="E14512">
        <v>1</v>
      </c>
      <c r="F14512" s="1">
        <v>42111</v>
      </c>
      <c r="G14512" s="1" t="str">
        <f t="shared" si="453"/>
        <v>Friday</v>
      </c>
      <c r="H14512" s="2">
        <v>0.57891203703703709</v>
      </c>
      <c r="I14512">
        <v>12.75</v>
      </c>
      <c r="J14512">
        <v>12.75</v>
      </c>
      <c r="K14512" t="s">
        <v>21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 t="shared" si="452"/>
        <v>0.25</v>
      </c>
      <c r="D14513" t="s">
        <v>102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21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 t="shared" si="452"/>
        <v>0.25</v>
      </c>
      <c r="D14514" t="s">
        <v>55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21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 t="shared" si="452"/>
        <v>0.25</v>
      </c>
      <c r="D14515" t="s">
        <v>133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21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 t="shared" si="452"/>
        <v>0.25</v>
      </c>
      <c r="D14516" t="s">
        <v>61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21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 t="shared" si="452"/>
        <v>1</v>
      </c>
      <c r="D14517" t="s">
        <v>146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21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 t="shared" si="452"/>
        <v>1</v>
      </c>
      <c r="D14518" t="s">
        <v>61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72</v>
      </c>
      <c r="I14518">
        <v>12</v>
      </c>
      <c r="J14518">
        <v>12</v>
      </c>
      <c r="K14518" t="s">
        <v>21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 t="shared" si="452"/>
        <v>1</v>
      </c>
      <c r="D14519" t="s">
        <v>124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21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 t="shared" si="452"/>
        <v>0.25</v>
      </c>
      <c r="D14520" t="s">
        <v>69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25</v>
      </c>
      <c r="I14520">
        <v>20.75</v>
      </c>
      <c r="J14520">
        <v>20.75</v>
      </c>
      <c r="K14520" t="s">
        <v>21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 t="shared" si="452"/>
        <v>0.25</v>
      </c>
      <c r="D14521" t="s">
        <v>137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25</v>
      </c>
      <c r="I14521">
        <v>16.5</v>
      </c>
      <c r="J14521">
        <v>16.5</v>
      </c>
      <c r="K14521" t="s">
        <v>21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 t="shared" si="452"/>
        <v>0.25</v>
      </c>
      <c r="D14522" t="s">
        <v>117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25</v>
      </c>
      <c r="I14522">
        <v>16.25</v>
      </c>
      <c r="J14522">
        <v>16.25</v>
      </c>
      <c r="K14522" t="s">
        <v>21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 t="shared" si="452"/>
        <v>0.25</v>
      </c>
      <c r="D14523" t="s">
        <v>55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25</v>
      </c>
      <c r="I14523">
        <v>20.75</v>
      </c>
      <c r="J14523">
        <v>20.75</v>
      </c>
      <c r="K14523" t="s">
        <v>21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 t="shared" si="452"/>
        <v>0.5</v>
      </c>
      <c r="D14524" t="s">
        <v>146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21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 t="shared" si="452"/>
        <v>0.5</v>
      </c>
      <c r="D14525" t="s">
        <v>61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21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 t="shared" si="452"/>
        <v>1</v>
      </c>
      <c r="D14526" t="s">
        <v>144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21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 t="shared" si="452"/>
        <v>0.33333333333333331</v>
      </c>
      <c r="D14527" t="s">
        <v>86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 t="shared" si="452"/>
        <v>0.33333333333333331</v>
      </c>
      <c r="D14528" t="s">
        <v>128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37</v>
      </c>
      <c r="I14528">
        <v>10.5</v>
      </c>
      <c r="J14528">
        <v>10.5</v>
      </c>
      <c r="K14528" t="s">
        <v>21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 t="shared" si="452"/>
        <v>0.33333333333333331</v>
      </c>
      <c r="D14529" t="s">
        <v>115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37</v>
      </c>
      <c r="I14529">
        <v>12.5</v>
      </c>
      <c r="J14529">
        <v>12.5</v>
      </c>
      <c r="K14529" t="s">
        <v>21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 t="shared" ref="C14530:C14593" si="454">1/COUNTIF(B:B,B14530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77</v>
      </c>
      <c r="I14530">
        <v>12</v>
      </c>
      <c r="J14530">
        <v>12</v>
      </c>
      <c r="K14530" t="s">
        <v>21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 t="shared" si="454"/>
        <v>0.25</v>
      </c>
      <c r="D14531" t="s">
        <v>72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77</v>
      </c>
      <c r="I14531">
        <v>16.75</v>
      </c>
      <c r="J14531">
        <v>16.75</v>
      </c>
      <c r="K14531" t="s">
        <v>21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 t="shared" si="454"/>
        <v>0.25</v>
      </c>
      <c r="D14532" t="s">
        <v>18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77</v>
      </c>
      <c r="I14532">
        <v>18.5</v>
      </c>
      <c r="J14532">
        <v>18.5</v>
      </c>
      <c r="K14532" t="s">
        <v>21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 t="shared" si="454"/>
        <v>0.25</v>
      </c>
      <c r="D14533" t="s">
        <v>122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77</v>
      </c>
      <c r="I14533">
        <v>9.75</v>
      </c>
      <c r="J14533">
        <v>9.75</v>
      </c>
      <c r="K14533" t="s">
        <v>21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 t="shared" si="454"/>
        <v>1</v>
      </c>
      <c r="D14534" t="s">
        <v>148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21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 t="shared" si="454"/>
        <v>0.33333333333333331</v>
      </c>
      <c r="D14535" t="s">
        <v>114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21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 t="shared" si="454"/>
        <v>0.33333333333333331</v>
      </c>
      <c r="D14536" t="s">
        <v>115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21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 t="shared" si="454"/>
        <v>0.33333333333333331</v>
      </c>
      <c r="D14537" t="s">
        <v>118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21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 t="shared" si="454"/>
        <v>0.33333333333333331</v>
      </c>
      <c r="D14538" t="s">
        <v>112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21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 t="shared" si="454"/>
        <v>0.33333333333333331</v>
      </c>
      <c r="D14539" t="s">
        <v>154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21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 t="shared" si="454"/>
        <v>0.33333333333333331</v>
      </c>
      <c r="D14540" t="s">
        <v>65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21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 t="shared" si="454"/>
        <v>1</v>
      </c>
      <c r="D14541" t="s">
        <v>83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25</v>
      </c>
      <c r="I14541">
        <v>20.75</v>
      </c>
      <c r="J14541">
        <v>20.75</v>
      </c>
      <c r="K14541" t="s">
        <v>21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 t="shared" si="454"/>
        <v>0.25</v>
      </c>
      <c r="D14542" t="s">
        <v>158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21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 t="shared" si="454"/>
        <v>0.25</v>
      </c>
      <c r="D14543" t="s">
        <v>138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21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 t="shared" si="454"/>
        <v>0.25</v>
      </c>
      <c r="D14544" t="s">
        <v>129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21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 t="shared" si="454"/>
        <v>0.25</v>
      </c>
      <c r="D14545" t="s">
        <v>132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21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 t="shared" si="454"/>
        <v>1</v>
      </c>
      <c r="D14546" t="s">
        <v>152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21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 t="shared" si="454"/>
        <v>1</v>
      </c>
      <c r="D14547" t="s">
        <v>37</v>
      </c>
      <c r="E14547">
        <v>1</v>
      </c>
      <c r="F14547" s="1">
        <v>42111</v>
      </c>
      <c r="G14547" s="1" t="str">
        <f t="shared" si="455"/>
        <v>Friday</v>
      </c>
      <c r="H14547" s="2">
        <v>0.74203703703703705</v>
      </c>
      <c r="I14547">
        <v>12.75</v>
      </c>
      <c r="J14547">
        <v>12.75</v>
      </c>
      <c r="K14547" t="s">
        <v>21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 t="shared" si="454"/>
        <v>0.25</v>
      </c>
      <c r="D14548" t="s">
        <v>69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21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 t="shared" si="454"/>
        <v>0.25</v>
      </c>
      <c r="D14549" t="s">
        <v>143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21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 t="shared" si="454"/>
        <v>0.25</v>
      </c>
      <c r="D14550" t="s">
        <v>131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21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 t="shared" si="454"/>
        <v>0.25</v>
      </c>
      <c r="D14551" t="s">
        <v>167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21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 t="shared" si="454"/>
        <v>0.25</v>
      </c>
      <c r="D14552" t="s">
        <v>68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57</v>
      </c>
      <c r="I14552">
        <v>20.75</v>
      </c>
      <c r="J14552">
        <v>20.75</v>
      </c>
      <c r="K14552" t="s">
        <v>21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 t="shared" si="454"/>
        <v>0.25</v>
      </c>
      <c r="D14553" t="s">
        <v>50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57</v>
      </c>
      <c r="I14553">
        <v>20.5</v>
      </c>
      <c r="J14553">
        <v>20.5</v>
      </c>
      <c r="K14553" t="s">
        <v>21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 t="shared" si="454"/>
        <v>0.25</v>
      </c>
      <c r="D14554" t="s">
        <v>22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57</v>
      </c>
      <c r="I14554">
        <v>20.75</v>
      </c>
      <c r="J14554">
        <v>20.75</v>
      </c>
      <c r="K14554" t="s">
        <v>21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 t="shared" si="454"/>
        <v>0.25</v>
      </c>
      <c r="D14555" t="s">
        <v>33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57</v>
      </c>
      <c r="I14555">
        <v>16.5</v>
      </c>
      <c r="J14555">
        <v>16.5</v>
      </c>
      <c r="K14555" t="s">
        <v>21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 t="shared" si="454"/>
        <v>1</v>
      </c>
      <c r="D14556" t="s">
        <v>166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21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 t="shared" si="454"/>
        <v>0.33333333333333331</v>
      </c>
      <c r="D14557" t="s">
        <v>89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16</v>
      </c>
      <c r="I14557">
        <v>12</v>
      </c>
      <c r="J14557">
        <v>12</v>
      </c>
      <c r="K14557" t="s">
        <v>21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 t="shared" si="454"/>
        <v>0.33333333333333331</v>
      </c>
      <c r="D14558" t="s">
        <v>153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16</v>
      </c>
      <c r="I14558">
        <v>16.5</v>
      </c>
      <c r="J14558">
        <v>16.5</v>
      </c>
      <c r="K14558" t="s">
        <v>21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 t="shared" si="454"/>
        <v>0.33333333333333331</v>
      </c>
      <c r="D14559" t="s">
        <v>147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16</v>
      </c>
      <c r="I14559">
        <v>20.75</v>
      </c>
      <c r="J14559">
        <v>20.75</v>
      </c>
      <c r="K14559" t="s">
        <v>21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 t="shared" si="454"/>
        <v>0.25</v>
      </c>
      <c r="D14560" t="s">
        <v>15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21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 t="shared" si="454"/>
        <v>0.25</v>
      </c>
      <c r="D14561" t="s">
        <v>137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21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 t="shared" si="454"/>
        <v>0.25</v>
      </c>
      <c r="D14562" t="s">
        <v>50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21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 t="shared" si="454"/>
        <v>0.25</v>
      </c>
      <c r="D14563" t="s">
        <v>129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21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 t="shared" si="454"/>
        <v>0.5</v>
      </c>
      <c r="D14564" t="s">
        <v>92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21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 t="shared" si="454"/>
        <v>0.5</v>
      </c>
      <c r="D14565" t="s">
        <v>64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21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 t="shared" si="454"/>
        <v>0.25</v>
      </c>
      <c r="D14566" t="s">
        <v>155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11</v>
      </c>
      <c r="I14566">
        <v>12</v>
      </c>
      <c r="J14566">
        <v>12</v>
      </c>
      <c r="K14566" t="s">
        <v>21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 t="shared" si="454"/>
        <v>0.25</v>
      </c>
      <c r="D14567" t="s">
        <v>26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11</v>
      </c>
      <c r="I14567">
        <v>16</v>
      </c>
      <c r="J14567">
        <v>16</v>
      </c>
      <c r="K14567" t="s">
        <v>21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 t="shared" si="454"/>
        <v>0.25</v>
      </c>
      <c r="D14568" t="s">
        <v>150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11</v>
      </c>
      <c r="I14568">
        <v>16</v>
      </c>
      <c r="J14568">
        <v>16</v>
      </c>
      <c r="K14568" t="s">
        <v>21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 t="shared" si="454"/>
        <v>0.25</v>
      </c>
      <c r="D14569" t="s">
        <v>136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11</v>
      </c>
      <c r="I14569">
        <v>25.5</v>
      </c>
      <c r="J14569">
        <v>25.5</v>
      </c>
      <c r="K14569" t="s">
        <v>21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 t="shared" si="454"/>
        <v>0.33333333333333331</v>
      </c>
      <c r="D14570" t="s">
        <v>124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21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 t="shared" si="454"/>
        <v>0.33333333333333331</v>
      </c>
      <c r="D14571" t="s">
        <v>89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21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 t="shared" si="454"/>
        <v>0.33333333333333331</v>
      </c>
      <c r="D14572" t="s">
        <v>117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21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 t="shared" si="454"/>
        <v>0.5</v>
      </c>
      <c r="D14573" t="s">
        <v>47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85</v>
      </c>
      <c r="I14573">
        <v>12</v>
      </c>
      <c r="J14573">
        <v>12</v>
      </c>
      <c r="K14573" t="s">
        <v>21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 t="shared" si="454"/>
        <v>0.5</v>
      </c>
      <c r="D14574" t="s">
        <v>118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85</v>
      </c>
      <c r="I14574">
        <v>20.25</v>
      </c>
      <c r="J14574">
        <v>20.25</v>
      </c>
      <c r="K14574" t="s">
        <v>21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 t="shared" si="454"/>
        <v>0.5</v>
      </c>
      <c r="D14575" t="s">
        <v>77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21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 t="shared" si="454"/>
        <v>0.5</v>
      </c>
      <c r="D14576" t="s">
        <v>29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21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 t="shared" si="454"/>
        <v>1</v>
      </c>
      <c r="D14577" t="s">
        <v>160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 t="shared" si="454"/>
        <v>1</v>
      </c>
      <c r="D14578" t="s">
        <v>33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42</v>
      </c>
      <c r="I14578">
        <v>16.5</v>
      </c>
      <c r="J14578">
        <v>16.5</v>
      </c>
      <c r="K14578" t="s">
        <v>21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 t="shared" si="454"/>
        <v>1</v>
      </c>
      <c r="D14579" t="s">
        <v>134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21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 t="shared" si="454"/>
        <v>0.25</v>
      </c>
      <c r="D14580" t="s">
        <v>114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37</v>
      </c>
      <c r="I14580">
        <v>16.75</v>
      </c>
      <c r="J14580">
        <v>16.75</v>
      </c>
      <c r="K14580" t="s">
        <v>21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 t="shared" si="454"/>
        <v>0.25</v>
      </c>
      <c r="D14581" t="s">
        <v>92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37</v>
      </c>
      <c r="I14581">
        <v>16.25</v>
      </c>
      <c r="J14581">
        <v>16.25</v>
      </c>
      <c r="K14581" t="s">
        <v>21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 t="shared" si="454"/>
        <v>0.25</v>
      </c>
      <c r="D14582" t="s">
        <v>64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37</v>
      </c>
      <c r="I14582">
        <v>20.25</v>
      </c>
      <c r="J14582">
        <v>20.25</v>
      </c>
      <c r="K14582" t="s">
        <v>21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 t="shared" si="454"/>
        <v>0.25</v>
      </c>
      <c r="D14583" t="s">
        <v>116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37</v>
      </c>
      <c r="I14583">
        <v>12.5</v>
      </c>
      <c r="J14583">
        <v>12.5</v>
      </c>
      <c r="K14583" t="s">
        <v>21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 t="shared" si="454"/>
        <v>0.25</v>
      </c>
      <c r="D14584" t="s">
        <v>86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0000762939453</v>
      </c>
      <c r="J14584">
        <v>17.950000762939453</v>
      </c>
      <c r="K14584" t="s">
        <v>21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 t="shared" si="454"/>
        <v>0.25</v>
      </c>
      <c r="D14585" t="s">
        <v>47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21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 t="shared" si="454"/>
        <v>0.25</v>
      </c>
      <c r="D14586" t="s">
        <v>144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21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 t="shared" si="454"/>
        <v>0.25</v>
      </c>
      <c r="D14587" t="s">
        <v>113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21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 t="shared" si="454"/>
        <v>0.5</v>
      </c>
      <c r="D14588" t="s">
        <v>15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21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 t="shared" si="454"/>
        <v>0.5</v>
      </c>
      <c r="D14589" t="s">
        <v>138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21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 t="shared" si="454"/>
        <v>0.5</v>
      </c>
      <c r="D14590" t="s">
        <v>26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21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 t="shared" si="454"/>
        <v>0.5</v>
      </c>
      <c r="D14591" t="s">
        <v>65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21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 t="shared" si="454"/>
        <v>0.5</v>
      </c>
      <c r="D14592" t="s">
        <v>72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21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 t="shared" si="454"/>
        <v>0.5</v>
      </c>
      <c r="D14593" t="s">
        <v>65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21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 t="shared" ref="C14594:C14657" si="456">1/COUNTIF(B:B,B14594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87</v>
      </c>
      <c r="I14594">
        <v>12.25</v>
      </c>
      <c r="J14594">
        <v>12.25</v>
      </c>
      <c r="K14594" t="s">
        <v>21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 t="shared" si="456"/>
        <v>0.25</v>
      </c>
      <c r="D14595" t="s">
        <v>72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87</v>
      </c>
      <c r="I14595">
        <v>16.75</v>
      </c>
      <c r="J14595">
        <v>16.75</v>
      </c>
      <c r="K14595" t="s">
        <v>21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 t="shared" si="456"/>
        <v>0.25</v>
      </c>
      <c r="D14596" t="s">
        <v>131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87</v>
      </c>
      <c r="I14596">
        <v>20.75</v>
      </c>
      <c r="J14596">
        <v>20.75</v>
      </c>
      <c r="K14596" t="s">
        <v>21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 t="shared" si="456"/>
        <v>0.25</v>
      </c>
      <c r="D14597" t="s">
        <v>83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87</v>
      </c>
      <c r="I14597">
        <v>20.75</v>
      </c>
      <c r="J14597">
        <v>20.75</v>
      </c>
      <c r="K14597" t="s">
        <v>21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 t="shared" si="456"/>
        <v>0.5</v>
      </c>
      <c r="D14598" t="s">
        <v>18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21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 t="shared" si="456"/>
        <v>0.5</v>
      </c>
      <c r="D14599" t="s">
        <v>142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21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 t="shared" si="456"/>
        <v>0.25</v>
      </c>
      <c r="D14600" t="s">
        <v>151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21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 t="shared" si="456"/>
        <v>0.25</v>
      </c>
      <c r="D14601" t="s">
        <v>140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21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 t="shared" si="456"/>
        <v>0.25</v>
      </c>
      <c r="D14602" t="s">
        <v>144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21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 t="shared" si="456"/>
        <v>0.25</v>
      </c>
      <c r="D14603" t="s">
        <v>142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21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 t="shared" si="456"/>
        <v>0.5</v>
      </c>
      <c r="D14604" t="s">
        <v>116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72</v>
      </c>
      <c r="I14604">
        <v>12.5</v>
      </c>
      <c r="J14604">
        <v>12.5</v>
      </c>
      <c r="K14604" t="s">
        <v>21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 t="shared" si="456"/>
        <v>0.5</v>
      </c>
      <c r="D14605" t="s">
        <v>117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72</v>
      </c>
      <c r="I14605">
        <v>16.25</v>
      </c>
      <c r="J14605">
        <v>16.25</v>
      </c>
      <c r="K14605" t="s">
        <v>21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 t="shared" si="456"/>
        <v>1</v>
      </c>
      <c r="D14606" t="s">
        <v>68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34</v>
      </c>
      <c r="I14606">
        <v>20.75</v>
      </c>
      <c r="J14606">
        <v>20.75</v>
      </c>
      <c r="K14606" t="s">
        <v>21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 t="shared" si="456"/>
        <v>0.5</v>
      </c>
      <c r="D14607" t="s">
        <v>86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 t="shared" si="456"/>
        <v>0.5</v>
      </c>
      <c r="D14608" t="s">
        <v>149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59</v>
      </c>
      <c r="I14608">
        <v>16</v>
      </c>
      <c r="J14608">
        <v>16</v>
      </c>
      <c r="K14608" t="s">
        <v>21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 t="shared" si="456"/>
        <v>0.25</v>
      </c>
      <c r="D14609" t="s">
        <v>140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43</v>
      </c>
      <c r="I14609">
        <v>16.5</v>
      </c>
      <c r="J14609">
        <v>16.5</v>
      </c>
      <c r="K14609" t="s">
        <v>21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 t="shared" si="456"/>
        <v>0.25</v>
      </c>
      <c r="D14610" t="s">
        <v>65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43</v>
      </c>
      <c r="I14610">
        <v>20.75</v>
      </c>
      <c r="J14610">
        <v>20.75</v>
      </c>
      <c r="K14610" t="s">
        <v>21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 t="shared" si="456"/>
        <v>0.25</v>
      </c>
      <c r="D14611" t="s">
        <v>29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43</v>
      </c>
      <c r="I14611">
        <v>20.75</v>
      </c>
      <c r="J14611">
        <v>20.75</v>
      </c>
      <c r="K14611" t="s">
        <v>21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 t="shared" si="456"/>
        <v>0.25</v>
      </c>
      <c r="D14612" t="s">
        <v>133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43</v>
      </c>
      <c r="I14612">
        <v>16.75</v>
      </c>
      <c r="J14612">
        <v>16.75</v>
      </c>
      <c r="K14612" t="s">
        <v>21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 t="shared" si="456"/>
        <v>0.5</v>
      </c>
      <c r="D14613" t="s">
        <v>95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21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 t="shared" si="456"/>
        <v>0.5</v>
      </c>
      <c r="D14614" t="s">
        <v>153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21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 t="shared" si="456"/>
        <v>0.25</v>
      </c>
      <c r="D14615" t="s">
        <v>95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61</v>
      </c>
      <c r="I14615">
        <v>14.75</v>
      </c>
      <c r="J14615">
        <v>14.75</v>
      </c>
      <c r="K14615" t="s">
        <v>21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 t="shared" si="456"/>
        <v>0.25</v>
      </c>
      <c r="D14616" t="s">
        <v>113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61</v>
      </c>
      <c r="I14616">
        <v>12.75</v>
      </c>
      <c r="J14616">
        <v>12.75</v>
      </c>
      <c r="K14616" t="s">
        <v>21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 t="shared" si="456"/>
        <v>0.25</v>
      </c>
      <c r="D14617" t="s">
        <v>136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61</v>
      </c>
      <c r="I14617">
        <v>25.5</v>
      </c>
      <c r="J14617">
        <v>25.5</v>
      </c>
      <c r="K14617" t="s">
        <v>21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 t="shared" si="456"/>
        <v>0.25</v>
      </c>
      <c r="D14618" t="s">
        <v>61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61</v>
      </c>
      <c r="I14618">
        <v>12</v>
      </c>
      <c r="J14618">
        <v>12</v>
      </c>
      <c r="K14618" t="s">
        <v>21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 t="shared" si="456"/>
        <v>0.25</v>
      </c>
      <c r="D14619" t="s">
        <v>129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9</v>
      </c>
      <c r="I14619">
        <v>16.5</v>
      </c>
      <c r="J14619">
        <v>16.5</v>
      </c>
      <c r="K14619" t="s">
        <v>21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 t="shared" si="456"/>
        <v>0.25</v>
      </c>
      <c r="D14620" t="s">
        <v>140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9</v>
      </c>
      <c r="I14620">
        <v>16.5</v>
      </c>
      <c r="J14620">
        <v>16.5</v>
      </c>
      <c r="K14620" t="s">
        <v>21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 t="shared" si="456"/>
        <v>0.25</v>
      </c>
      <c r="D14621" t="s">
        <v>55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9</v>
      </c>
      <c r="I14621">
        <v>20.75</v>
      </c>
      <c r="J14621">
        <v>20.75</v>
      </c>
      <c r="K14621" t="s">
        <v>21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 t="shared" si="456"/>
        <v>0.25</v>
      </c>
      <c r="D14622" t="s">
        <v>149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9</v>
      </c>
      <c r="I14622">
        <v>16</v>
      </c>
      <c r="J14622">
        <v>16</v>
      </c>
      <c r="K14622" t="s">
        <v>21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 t="shared" si="456"/>
        <v>0.5</v>
      </c>
      <c r="D14623" t="s">
        <v>33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21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 t="shared" si="456"/>
        <v>0.5</v>
      </c>
      <c r="D14624" t="s">
        <v>65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21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 t="shared" si="456"/>
        <v>8.3333333333333329E-2</v>
      </c>
      <c r="D14625" t="s">
        <v>68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21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 t="shared" si="456"/>
        <v>8.3333333333333329E-2</v>
      </c>
      <c r="D14626" t="s">
        <v>92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21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 t="shared" si="456"/>
        <v>8.3333333333333329E-2</v>
      </c>
      <c r="D14627" t="s">
        <v>135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21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 t="shared" si="456"/>
        <v>8.3333333333333329E-2</v>
      </c>
      <c r="D14628" t="s">
        <v>128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21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 t="shared" si="456"/>
        <v>8.3333333333333329E-2</v>
      </c>
      <c r="D14629" t="s">
        <v>33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21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 t="shared" si="456"/>
        <v>8.3333333333333329E-2</v>
      </c>
      <c r="D14630" t="s">
        <v>154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21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 t="shared" si="456"/>
        <v>8.3333333333333329E-2</v>
      </c>
      <c r="D14631" t="s">
        <v>26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21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 t="shared" si="456"/>
        <v>8.3333333333333329E-2</v>
      </c>
      <c r="D14632" t="s">
        <v>115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21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 t="shared" si="456"/>
        <v>8.3333333333333329E-2</v>
      </c>
      <c r="D14633" t="s">
        <v>131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21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 t="shared" si="456"/>
        <v>8.3333333333333329E-2</v>
      </c>
      <c r="D14634" t="s">
        <v>102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21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 t="shared" si="456"/>
        <v>8.3333333333333329E-2</v>
      </c>
      <c r="D14635" t="s">
        <v>133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21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 t="shared" si="456"/>
        <v>8.3333333333333329E-2</v>
      </c>
      <c r="D14636" t="s">
        <v>61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21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 t="shared" si="456"/>
        <v>1</v>
      </c>
      <c r="D14637" t="s">
        <v>124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21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 t="shared" si="456"/>
        <v>0.33333333333333331</v>
      </c>
      <c r="D14638" t="s">
        <v>137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21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 t="shared" si="456"/>
        <v>0.33333333333333331</v>
      </c>
      <c r="D14639" t="s">
        <v>64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21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 t="shared" si="456"/>
        <v>0.33333333333333331</v>
      </c>
      <c r="D14640" t="s">
        <v>83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21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 t="shared" si="456"/>
        <v>0.5</v>
      </c>
      <c r="D14641" t="s">
        <v>15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21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 t="shared" si="456"/>
        <v>0.5</v>
      </c>
      <c r="D14642" t="s">
        <v>33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21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 t="shared" si="456"/>
        <v>1</v>
      </c>
      <c r="D14643" t="s">
        <v>133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1</v>
      </c>
      <c r="I14643">
        <v>16.75</v>
      </c>
      <c r="J14643">
        <v>16.75</v>
      </c>
      <c r="K14643" t="s">
        <v>21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 t="shared" si="456"/>
        <v>1</v>
      </c>
      <c r="D14644" t="s">
        <v>155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4</v>
      </c>
      <c r="I14644">
        <v>12</v>
      </c>
      <c r="J14644">
        <v>12</v>
      </c>
      <c r="K14644" t="s">
        <v>21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 t="shared" si="456"/>
        <v>1</v>
      </c>
      <c r="D14645" t="s">
        <v>125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21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 t="shared" si="456"/>
        <v>1</v>
      </c>
      <c r="D14646" t="s">
        <v>117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21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 t="shared" si="456"/>
        <v>0.25</v>
      </c>
      <c r="D14647" t="s">
        <v>72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29</v>
      </c>
      <c r="I14647">
        <v>16.75</v>
      </c>
      <c r="J14647">
        <v>16.75</v>
      </c>
      <c r="K14647" t="s">
        <v>21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 t="shared" si="456"/>
        <v>0.25</v>
      </c>
      <c r="D14648" t="s">
        <v>95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29</v>
      </c>
      <c r="I14648">
        <v>14.75</v>
      </c>
      <c r="J14648">
        <v>14.75</v>
      </c>
      <c r="K14648" t="s">
        <v>21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 t="shared" si="456"/>
        <v>0.25</v>
      </c>
      <c r="D14649" t="s">
        <v>143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29</v>
      </c>
      <c r="I14649">
        <v>14.5</v>
      </c>
      <c r="J14649">
        <v>14.5</v>
      </c>
      <c r="K14649" t="s">
        <v>21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 t="shared" si="456"/>
        <v>0.25</v>
      </c>
      <c r="D14650" t="s">
        <v>116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29</v>
      </c>
      <c r="I14650">
        <v>12.5</v>
      </c>
      <c r="J14650">
        <v>12.5</v>
      </c>
      <c r="K14650" t="s">
        <v>21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 t="shared" si="456"/>
        <v>0.5</v>
      </c>
      <c r="D14651" t="s">
        <v>80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21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 t="shared" si="456"/>
        <v>0.5</v>
      </c>
      <c r="D14652" t="s">
        <v>46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21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 t="shared" si="456"/>
        <v>1</v>
      </c>
      <c r="D14653" t="s">
        <v>47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11</v>
      </c>
      <c r="I14653">
        <v>12</v>
      </c>
      <c r="J14653">
        <v>12</v>
      </c>
      <c r="K14653" t="s">
        <v>21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 t="shared" si="456"/>
        <v>1</v>
      </c>
      <c r="D14654" t="s">
        <v>29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21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 t="shared" si="456"/>
        <v>0.25</v>
      </c>
      <c r="D14655" t="s">
        <v>151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21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 t="shared" si="456"/>
        <v>0.25</v>
      </c>
      <c r="D14656" t="s">
        <v>134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21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 t="shared" si="456"/>
        <v>0.25</v>
      </c>
      <c r="D14657" t="s">
        <v>131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21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 t="shared" ref="C14658:C14721" si="458">1/COUNTIF(B:B,B14658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21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 t="shared" si="458"/>
        <v>1</v>
      </c>
      <c r="D14659" t="s">
        <v>65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21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 t="shared" si="458"/>
        <v>1</v>
      </c>
      <c r="D14660" t="s">
        <v>96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21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 t="shared" si="458"/>
        <v>0.5</v>
      </c>
      <c r="D14661" t="s">
        <v>155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21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 t="shared" si="458"/>
        <v>0.5</v>
      </c>
      <c r="D14662" t="s">
        <v>132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21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 t="shared" si="458"/>
        <v>0.5</v>
      </c>
      <c r="D14663" t="s">
        <v>18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21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 t="shared" si="458"/>
        <v>0.5</v>
      </c>
      <c r="D14664" t="s">
        <v>138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21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 t="shared" si="458"/>
        <v>1</v>
      </c>
      <c r="D14665" t="s">
        <v>80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21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 t="shared" si="458"/>
        <v>0.5</v>
      </c>
      <c r="D14666" t="s">
        <v>46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21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 t="shared" si="458"/>
        <v>0.5</v>
      </c>
      <c r="D14667" t="s">
        <v>33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21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 t="shared" si="458"/>
        <v>0.5</v>
      </c>
      <c r="D14668" t="s">
        <v>33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21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 t="shared" si="458"/>
        <v>0.5</v>
      </c>
      <c r="D14669" t="s">
        <v>149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21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 t="shared" si="458"/>
        <v>0.5</v>
      </c>
      <c r="D14670" t="s">
        <v>80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21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 t="shared" si="458"/>
        <v>0.5</v>
      </c>
      <c r="D14671" t="s">
        <v>152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21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 t="shared" si="458"/>
        <v>0.5</v>
      </c>
      <c r="D14672" t="s">
        <v>132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21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 t="shared" si="458"/>
        <v>0.5</v>
      </c>
      <c r="D14673" t="s">
        <v>136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21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 t="shared" si="458"/>
        <v>0.5</v>
      </c>
      <c r="D14674" t="s">
        <v>92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21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 t="shared" si="458"/>
        <v>0.5</v>
      </c>
      <c r="D14675" t="s">
        <v>65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21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 t="shared" si="458"/>
        <v>0.25</v>
      </c>
      <c r="D14676" t="s">
        <v>80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21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 t="shared" si="458"/>
        <v>0.25</v>
      </c>
      <c r="D14677" t="s">
        <v>92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21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 t="shared" si="458"/>
        <v>0.25</v>
      </c>
      <c r="D14678" t="s">
        <v>109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21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 t="shared" si="458"/>
        <v>0.25</v>
      </c>
      <c r="D14679" t="s">
        <v>29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21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 t="shared" si="458"/>
        <v>0.5</v>
      </c>
      <c r="D14680" t="s">
        <v>160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 t="shared" si="458"/>
        <v>0.5</v>
      </c>
      <c r="D14681" t="s">
        <v>83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21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 t="shared" si="458"/>
        <v>1</v>
      </c>
      <c r="D14682" t="s">
        <v>40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21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 t="shared" si="458"/>
        <v>0.33333333333333331</v>
      </c>
      <c r="D14683" t="s">
        <v>80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46</v>
      </c>
      <c r="I14683">
        <v>12</v>
      </c>
      <c r="J14683">
        <v>12</v>
      </c>
      <c r="K14683" t="s">
        <v>21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 t="shared" si="458"/>
        <v>0.33333333333333331</v>
      </c>
      <c r="D14684" t="s">
        <v>22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46</v>
      </c>
      <c r="I14684">
        <v>20.75</v>
      </c>
      <c r="J14684">
        <v>20.75</v>
      </c>
      <c r="K14684" t="s">
        <v>21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 t="shared" si="458"/>
        <v>0.33333333333333331</v>
      </c>
      <c r="D14685" t="s">
        <v>64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46</v>
      </c>
      <c r="I14685">
        <v>20.25</v>
      </c>
      <c r="J14685">
        <v>20.25</v>
      </c>
      <c r="K14685" t="s">
        <v>21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 t="shared" si="458"/>
        <v>0.33333333333333331</v>
      </c>
      <c r="D14686" t="s">
        <v>86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 t="shared" si="458"/>
        <v>0.33333333333333331</v>
      </c>
      <c r="D14687" t="s">
        <v>166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21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 t="shared" si="458"/>
        <v>0.33333333333333331</v>
      </c>
      <c r="D14688" t="s">
        <v>40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21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 t="shared" si="458"/>
        <v>0.5</v>
      </c>
      <c r="D14689" t="s">
        <v>18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21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 t="shared" si="458"/>
        <v>0.5</v>
      </c>
      <c r="D14690" t="s">
        <v>128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21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 t="shared" si="458"/>
        <v>0.2</v>
      </c>
      <c r="D14691" t="s">
        <v>163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21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 t="shared" si="458"/>
        <v>0.2</v>
      </c>
      <c r="D14692" t="s">
        <v>18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21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 t="shared" si="458"/>
        <v>0.2</v>
      </c>
      <c r="D14693" t="s">
        <v>86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 t="shared" si="458"/>
        <v>0.2</v>
      </c>
      <c r="D14694" t="s">
        <v>26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21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 t="shared" si="458"/>
        <v>0.2</v>
      </c>
      <c r="D14695" t="s">
        <v>65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21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 t="shared" si="458"/>
        <v>1</v>
      </c>
      <c r="D14696" t="s">
        <v>154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21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 t="shared" si="458"/>
        <v>0.25</v>
      </c>
      <c r="D14697" t="s">
        <v>68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85</v>
      </c>
      <c r="I14697">
        <v>20.75</v>
      </c>
      <c r="J14697">
        <v>20.75</v>
      </c>
      <c r="K14697" t="s">
        <v>21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 t="shared" si="458"/>
        <v>0.25</v>
      </c>
      <c r="D14698" t="s">
        <v>138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85</v>
      </c>
      <c r="I14698">
        <v>11</v>
      </c>
      <c r="J14698">
        <v>11</v>
      </c>
      <c r="K14698" t="s">
        <v>21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 t="shared" si="458"/>
        <v>0.25</v>
      </c>
      <c r="D14699" t="s">
        <v>55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85</v>
      </c>
      <c r="I14699">
        <v>20.75</v>
      </c>
      <c r="J14699">
        <v>20.75</v>
      </c>
      <c r="K14699" t="s">
        <v>21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 t="shared" si="458"/>
        <v>0.25</v>
      </c>
      <c r="D14700" t="s">
        <v>105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85</v>
      </c>
      <c r="I14700">
        <v>20.25</v>
      </c>
      <c r="J14700">
        <v>20.25</v>
      </c>
      <c r="K14700" t="s">
        <v>21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 t="shared" si="458"/>
        <v>0.5</v>
      </c>
      <c r="D14701" t="s">
        <v>15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21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 t="shared" si="458"/>
        <v>0.5</v>
      </c>
      <c r="D14702" t="s">
        <v>146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21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 t="shared" si="458"/>
        <v>1</v>
      </c>
      <c r="D14703" t="s">
        <v>29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81</v>
      </c>
      <c r="I14703">
        <v>20.75</v>
      </c>
      <c r="J14703">
        <v>20.75</v>
      </c>
      <c r="K14703" t="s">
        <v>21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 t="shared" si="458"/>
        <v>1</v>
      </c>
      <c r="D14704" t="s">
        <v>128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21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 t="shared" si="458"/>
        <v>0.33333333333333331</v>
      </c>
      <c r="D14705" t="s">
        <v>114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21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 t="shared" si="458"/>
        <v>0.33333333333333331</v>
      </c>
      <c r="D14706" t="s">
        <v>148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21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 t="shared" si="458"/>
        <v>0.33333333333333331</v>
      </c>
      <c r="D14707" t="s">
        <v>154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21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 t="shared" si="458"/>
        <v>0.33333333333333331</v>
      </c>
      <c r="D14708" t="s">
        <v>105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21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 t="shared" si="458"/>
        <v>0.33333333333333331</v>
      </c>
      <c r="D14709" t="s">
        <v>146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21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 t="shared" si="458"/>
        <v>0.33333333333333331</v>
      </c>
      <c r="D14710" t="s">
        <v>136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21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 t="shared" si="458"/>
        <v>0.25</v>
      </c>
      <c r="D14711" t="s">
        <v>80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21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 t="shared" si="458"/>
        <v>0.25</v>
      </c>
      <c r="D14712" t="s">
        <v>137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21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 t="shared" si="458"/>
        <v>0.25</v>
      </c>
      <c r="D14713" t="s">
        <v>33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21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 t="shared" si="458"/>
        <v>0.25</v>
      </c>
      <c r="D14714" t="s">
        <v>133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21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 t="shared" si="458"/>
        <v>0.5</v>
      </c>
      <c r="D14715" t="s">
        <v>76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21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 t="shared" si="458"/>
        <v>0.5</v>
      </c>
      <c r="D14716" t="s">
        <v>86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 t="shared" si="458"/>
        <v>0.33333333333333331</v>
      </c>
      <c r="D14717" t="s">
        <v>18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31</v>
      </c>
      <c r="I14717">
        <v>18.5</v>
      </c>
      <c r="J14717">
        <v>18.5</v>
      </c>
      <c r="K14717" t="s">
        <v>21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 t="shared" si="458"/>
        <v>0.33333333333333331</v>
      </c>
      <c r="D14718" t="s">
        <v>145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31</v>
      </c>
      <c r="I14718">
        <v>12.5</v>
      </c>
      <c r="J14718">
        <v>12.5</v>
      </c>
      <c r="K14718" t="s">
        <v>21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 t="shared" si="458"/>
        <v>0.33333333333333331</v>
      </c>
      <c r="D14719" t="s">
        <v>133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31</v>
      </c>
      <c r="I14719">
        <v>16.75</v>
      </c>
      <c r="J14719">
        <v>16.75</v>
      </c>
      <c r="K14719" t="s">
        <v>21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 t="shared" si="458"/>
        <v>0.5</v>
      </c>
      <c r="D14720" t="s">
        <v>68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21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 t="shared" si="458"/>
        <v>0.5</v>
      </c>
      <c r="D14721" t="s">
        <v>86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 t="shared" ref="C14722:C14785" si="460">1/COUNTIF(B:B,B14722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53</v>
      </c>
      <c r="I14722">
        <v>16.75</v>
      </c>
      <c r="J14722">
        <v>16.75</v>
      </c>
      <c r="K14722" t="s">
        <v>21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 t="shared" si="460"/>
        <v>0.5</v>
      </c>
      <c r="D14723" t="s">
        <v>165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53</v>
      </c>
      <c r="I14723">
        <v>20.5</v>
      </c>
      <c r="J14723">
        <v>20.5</v>
      </c>
      <c r="K14723" t="s">
        <v>21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 t="shared" si="460"/>
        <v>0.5</v>
      </c>
      <c r="D14724" t="s">
        <v>68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21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 t="shared" si="460"/>
        <v>0.5</v>
      </c>
      <c r="D14725" t="s">
        <v>114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21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 t="shared" si="460"/>
        <v>1</v>
      </c>
      <c r="D14726" t="s">
        <v>136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32</v>
      </c>
      <c r="I14726">
        <v>25.5</v>
      </c>
      <c r="J14726">
        <v>25.5</v>
      </c>
      <c r="K14726" t="s">
        <v>21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 t="shared" si="460"/>
        <v>1</v>
      </c>
      <c r="D14727" t="s">
        <v>83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21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 t="shared" si="460"/>
        <v>1</v>
      </c>
      <c r="D14728" t="s">
        <v>144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49</v>
      </c>
      <c r="I14728">
        <v>12.25</v>
      </c>
      <c r="J14728">
        <v>12.25</v>
      </c>
      <c r="K14728" t="s">
        <v>21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 t="shared" si="460"/>
        <v>0.5</v>
      </c>
      <c r="D14729" t="s">
        <v>26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58</v>
      </c>
      <c r="I14729">
        <v>16</v>
      </c>
      <c r="J14729">
        <v>16</v>
      </c>
      <c r="K14729" t="s">
        <v>21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 t="shared" si="460"/>
        <v>0.5</v>
      </c>
      <c r="D14730" t="s">
        <v>65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58</v>
      </c>
      <c r="I14730">
        <v>20.75</v>
      </c>
      <c r="J14730">
        <v>20.75</v>
      </c>
      <c r="K14730" t="s">
        <v>21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 t="shared" si="460"/>
        <v>1</v>
      </c>
      <c r="D14731" t="s">
        <v>108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21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 t="shared" si="460"/>
        <v>1</v>
      </c>
      <c r="D14732" t="s">
        <v>105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1</v>
      </c>
      <c r="I14732">
        <v>20.25</v>
      </c>
      <c r="J14732">
        <v>40.5</v>
      </c>
      <c r="K14732" t="s">
        <v>21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 t="shared" si="460"/>
        <v>1</v>
      </c>
      <c r="D14733" t="s">
        <v>124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21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 t="shared" si="460"/>
        <v>1</v>
      </c>
      <c r="D14734" t="s">
        <v>149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21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 t="shared" si="460"/>
        <v>0.33333333333333331</v>
      </c>
      <c r="D14735" t="s">
        <v>47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21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 t="shared" si="460"/>
        <v>0.33333333333333331</v>
      </c>
      <c r="D14736" t="s">
        <v>96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21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 t="shared" si="460"/>
        <v>0.33333333333333331</v>
      </c>
      <c r="D14737" t="s">
        <v>140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21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 t="shared" si="460"/>
        <v>0.5</v>
      </c>
      <c r="D14738" t="s">
        <v>80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21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 t="shared" si="460"/>
        <v>0.5</v>
      </c>
      <c r="D14739" t="s">
        <v>76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21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 t="shared" si="460"/>
        <v>0.5</v>
      </c>
      <c r="D14740" t="s">
        <v>164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21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 t="shared" si="460"/>
        <v>0.5</v>
      </c>
      <c r="D14741" t="s">
        <v>158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21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 t="shared" si="460"/>
        <v>0.5</v>
      </c>
      <c r="D14742" t="s">
        <v>55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3</v>
      </c>
      <c r="I14742">
        <v>20.75</v>
      </c>
      <c r="J14742">
        <v>20.75</v>
      </c>
      <c r="K14742" t="s">
        <v>21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 t="shared" si="460"/>
        <v>0.5</v>
      </c>
      <c r="D14743" t="s">
        <v>118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3</v>
      </c>
      <c r="I14743">
        <v>20.25</v>
      </c>
      <c r="J14743">
        <v>20.25</v>
      </c>
      <c r="K14743" t="s">
        <v>21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 t="shared" si="460"/>
        <v>0.5</v>
      </c>
      <c r="D14744" t="s">
        <v>18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21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 t="shared" si="460"/>
        <v>0.5</v>
      </c>
      <c r="D14745" t="s">
        <v>29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21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 t="shared" si="460"/>
        <v>0.33333333333333331</v>
      </c>
      <c r="D14746" t="s">
        <v>37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21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 t="shared" si="460"/>
        <v>0.33333333333333331</v>
      </c>
      <c r="D14747" t="s">
        <v>131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21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 t="shared" si="460"/>
        <v>0.33333333333333331</v>
      </c>
      <c r="D14748" t="s">
        <v>167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21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 t="shared" si="460"/>
        <v>1</v>
      </c>
      <c r="D14749" t="s">
        <v>80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3</v>
      </c>
      <c r="I14749">
        <v>12</v>
      </c>
      <c r="J14749">
        <v>12</v>
      </c>
      <c r="K14749" t="s">
        <v>21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 t="shared" si="460"/>
        <v>0.5</v>
      </c>
      <c r="D14750" t="s">
        <v>68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21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 t="shared" si="460"/>
        <v>0.5</v>
      </c>
      <c r="D14751" t="s">
        <v>168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21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 t="shared" si="460"/>
        <v>0.5</v>
      </c>
      <c r="D14752" t="s">
        <v>72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21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 t="shared" si="460"/>
        <v>0.5</v>
      </c>
      <c r="D14753" t="s">
        <v>141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21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 t="shared" si="460"/>
        <v>0.5</v>
      </c>
      <c r="D14754" t="s">
        <v>128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54</v>
      </c>
      <c r="I14754">
        <v>10.5</v>
      </c>
      <c r="J14754">
        <v>10.5</v>
      </c>
      <c r="K14754" t="s">
        <v>21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 t="shared" si="460"/>
        <v>0.5</v>
      </c>
      <c r="D14755" t="s">
        <v>144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54</v>
      </c>
      <c r="I14755">
        <v>12.25</v>
      </c>
      <c r="J14755">
        <v>12.25</v>
      </c>
      <c r="K14755" t="s">
        <v>21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 t="shared" si="460"/>
        <v>1</v>
      </c>
      <c r="D14756" t="s">
        <v>141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7</v>
      </c>
      <c r="I14756">
        <v>20.25</v>
      </c>
      <c r="J14756">
        <v>20.25</v>
      </c>
      <c r="K14756" t="s">
        <v>21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 t="shared" si="460"/>
        <v>1</v>
      </c>
      <c r="D14757" t="s">
        <v>134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18</v>
      </c>
      <c r="I14757">
        <v>20.5</v>
      </c>
      <c r="J14757">
        <v>20.5</v>
      </c>
      <c r="K14757" t="s">
        <v>21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 t="shared" si="460"/>
        <v>1</v>
      </c>
      <c r="D14758" t="s">
        <v>149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21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 t="shared" si="460"/>
        <v>1</v>
      </c>
      <c r="D14759" t="s">
        <v>80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21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 t="shared" si="460"/>
        <v>0.33333333333333331</v>
      </c>
      <c r="D14760" t="s">
        <v>92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21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 t="shared" si="460"/>
        <v>0.33333333333333331</v>
      </c>
      <c r="D14761" t="s">
        <v>129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21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 t="shared" si="460"/>
        <v>0.33333333333333331</v>
      </c>
      <c r="D14762" t="s">
        <v>65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21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 t="shared" si="460"/>
        <v>1</v>
      </c>
      <c r="D14763" t="s">
        <v>117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21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 t="shared" si="460"/>
        <v>0.33333333333333331</v>
      </c>
      <c r="D14764" t="s">
        <v>15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83</v>
      </c>
      <c r="I14764">
        <v>16</v>
      </c>
      <c r="J14764">
        <v>16</v>
      </c>
      <c r="K14764" t="s">
        <v>21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 t="shared" si="460"/>
        <v>0.33333333333333331</v>
      </c>
      <c r="D14765" t="s">
        <v>141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83</v>
      </c>
      <c r="I14765">
        <v>20.25</v>
      </c>
      <c r="J14765">
        <v>20.25</v>
      </c>
      <c r="K14765" t="s">
        <v>21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 t="shared" si="460"/>
        <v>0.33333333333333331</v>
      </c>
      <c r="D14766" t="s">
        <v>142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83</v>
      </c>
      <c r="I14766">
        <v>16.75</v>
      </c>
      <c r="J14766">
        <v>16.75</v>
      </c>
      <c r="K14766" t="s">
        <v>21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 t="shared" si="460"/>
        <v>1</v>
      </c>
      <c r="D14767" t="s">
        <v>151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21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 t="shared" si="460"/>
        <v>1</v>
      </c>
      <c r="D14768" t="s">
        <v>142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21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 t="shared" si="460"/>
        <v>1</v>
      </c>
      <c r="D14769" t="s">
        <v>157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21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 t="shared" si="460"/>
        <v>0.14285714285714285</v>
      </c>
      <c r="D14770" t="s">
        <v>18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21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 t="shared" si="460"/>
        <v>0.14285714285714285</v>
      </c>
      <c r="D14771" t="s">
        <v>64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21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 t="shared" si="460"/>
        <v>0.14285714285714285</v>
      </c>
      <c r="D14772" t="s">
        <v>89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21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 t="shared" si="460"/>
        <v>0.14285714285714285</v>
      </c>
      <c r="D14773" t="s">
        <v>143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21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 t="shared" si="460"/>
        <v>0.14285714285714285</v>
      </c>
      <c r="D14774" t="s">
        <v>115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21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 t="shared" si="460"/>
        <v>0.14285714285714285</v>
      </c>
      <c r="D14775" t="s">
        <v>131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21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 t="shared" si="460"/>
        <v>0.14285714285714285</v>
      </c>
      <c r="D14776" t="s">
        <v>29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21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 t="shared" si="460"/>
        <v>0.5</v>
      </c>
      <c r="D14777" t="s">
        <v>128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21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 t="shared" si="460"/>
        <v>0.5</v>
      </c>
      <c r="D14778" t="s">
        <v>157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21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 t="shared" si="460"/>
        <v>0.5</v>
      </c>
      <c r="D14779" t="s">
        <v>80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21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 t="shared" si="460"/>
        <v>0.5</v>
      </c>
      <c r="D14780" t="s">
        <v>128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21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 t="shared" si="460"/>
        <v>0.33333333333333331</v>
      </c>
      <c r="D14781" t="s">
        <v>50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21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 t="shared" si="460"/>
        <v>0.33333333333333331</v>
      </c>
      <c r="D14782" t="s">
        <v>33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21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 t="shared" si="460"/>
        <v>0.33333333333333331</v>
      </c>
      <c r="D14783" t="s">
        <v>131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21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 t="shared" si="460"/>
        <v>0.5</v>
      </c>
      <c r="D14784" t="s">
        <v>148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21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 t="shared" si="460"/>
        <v>0.5</v>
      </c>
      <c r="D14785" t="s">
        <v>132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21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 t="shared" ref="C14786:C14849" si="462">1/COUNTIF(B:B,B14786)</f>
        <v>1</v>
      </c>
      <c r="D14786" t="s">
        <v>47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21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 t="shared" si="462"/>
        <v>1</v>
      </c>
      <c r="D14787" t="s">
        <v>130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21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 t="shared" si="462"/>
        <v>0.25</v>
      </c>
      <c r="D14788" t="s">
        <v>114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21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 t="shared" si="462"/>
        <v>0.25</v>
      </c>
      <c r="D14789" t="s">
        <v>76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21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 t="shared" si="462"/>
        <v>0.25</v>
      </c>
      <c r="D14790" t="s">
        <v>11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21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 t="shared" si="462"/>
        <v>0.25</v>
      </c>
      <c r="D14791" t="s">
        <v>143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21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 t="shared" si="462"/>
        <v>1</v>
      </c>
      <c r="D14792" t="s">
        <v>95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21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 t="shared" si="462"/>
        <v>0.5</v>
      </c>
      <c r="D14793" t="s">
        <v>72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54</v>
      </c>
      <c r="I14793">
        <v>16.75</v>
      </c>
      <c r="J14793">
        <v>16.75</v>
      </c>
      <c r="K14793" t="s">
        <v>21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 t="shared" si="462"/>
        <v>0.5</v>
      </c>
      <c r="D14794" t="s">
        <v>99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54</v>
      </c>
      <c r="I14794">
        <v>16</v>
      </c>
      <c r="J14794">
        <v>16</v>
      </c>
      <c r="K14794" t="s">
        <v>21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 t="shared" si="462"/>
        <v>1</v>
      </c>
      <c r="D14795" t="s">
        <v>128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21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 t="shared" si="462"/>
        <v>1</v>
      </c>
      <c r="D14796" t="s">
        <v>144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21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 t="shared" si="462"/>
        <v>0.5</v>
      </c>
      <c r="D14797" t="s">
        <v>18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78</v>
      </c>
      <c r="I14797">
        <v>18.5</v>
      </c>
      <c r="J14797">
        <v>18.5</v>
      </c>
      <c r="K14797" t="s">
        <v>21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 t="shared" si="462"/>
        <v>0.5</v>
      </c>
      <c r="D14798" t="s">
        <v>50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78</v>
      </c>
      <c r="I14798">
        <v>20.5</v>
      </c>
      <c r="J14798">
        <v>41</v>
      </c>
      <c r="K14798" t="s">
        <v>21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 t="shared" si="462"/>
        <v>1</v>
      </c>
      <c r="D14799" t="s">
        <v>65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21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 t="shared" si="462"/>
        <v>1</v>
      </c>
      <c r="D14800" t="s">
        <v>134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21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 t="shared" si="462"/>
        <v>1</v>
      </c>
      <c r="D14801" t="s">
        <v>86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 t="shared" si="462"/>
        <v>0.5</v>
      </c>
      <c r="D14802" t="s">
        <v>64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21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 t="shared" si="462"/>
        <v>0.5</v>
      </c>
      <c r="D14803" t="s">
        <v>109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21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 t="shared" si="462"/>
        <v>0.5</v>
      </c>
      <c r="D14804" t="s">
        <v>80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21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 t="shared" si="462"/>
        <v>0.5</v>
      </c>
      <c r="D14805" t="s">
        <v>72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21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 t="shared" si="462"/>
        <v>0.5</v>
      </c>
      <c r="D14806" t="s">
        <v>72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15</v>
      </c>
      <c r="I14806">
        <v>16.75</v>
      </c>
      <c r="J14806">
        <v>16.75</v>
      </c>
      <c r="K14806" t="s">
        <v>21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 t="shared" si="462"/>
        <v>0.5</v>
      </c>
      <c r="D14807" t="s">
        <v>76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15</v>
      </c>
      <c r="I14807">
        <v>12.75</v>
      </c>
      <c r="J14807">
        <v>12.75</v>
      </c>
      <c r="K14807" t="s">
        <v>21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 t="shared" si="462"/>
        <v>0.25</v>
      </c>
      <c r="D14808" t="s">
        <v>15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21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 t="shared" si="462"/>
        <v>0.25</v>
      </c>
      <c r="D14809" t="s">
        <v>129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21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 t="shared" si="462"/>
        <v>0.25</v>
      </c>
      <c r="D14810" t="s">
        <v>83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21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 t="shared" si="462"/>
        <v>0.25</v>
      </c>
      <c r="D14811" t="s">
        <v>139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21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 t="shared" si="462"/>
        <v>1</v>
      </c>
      <c r="D14812" t="s">
        <v>152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21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 t="shared" si="462"/>
        <v>0.33333333333333331</v>
      </c>
      <c r="D14813" t="s">
        <v>68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21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 t="shared" si="462"/>
        <v>0.33333333333333331</v>
      </c>
      <c r="D14814" t="s">
        <v>116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21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 t="shared" si="462"/>
        <v>0.33333333333333331</v>
      </c>
      <c r="D14815" t="s">
        <v>149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21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 t="shared" si="462"/>
        <v>1</v>
      </c>
      <c r="D14816" t="s">
        <v>22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68</v>
      </c>
      <c r="I14816">
        <v>20.75</v>
      </c>
      <c r="J14816">
        <v>20.75</v>
      </c>
      <c r="K14816" t="s">
        <v>21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 t="shared" si="462"/>
        <v>0.5</v>
      </c>
      <c r="D14817" t="s">
        <v>92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21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 t="shared" si="462"/>
        <v>0.5</v>
      </c>
      <c r="D14818" t="s">
        <v>167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21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 t="shared" si="462"/>
        <v>0.5</v>
      </c>
      <c r="D14819" t="s">
        <v>18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51</v>
      </c>
      <c r="I14819">
        <v>18.5</v>
      </c>
      <c r="J14819">
        <v>18.5</v>
      </c>
      <c r="K14819" t="s">
        <v>21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 t="shared" si="462"/>
        <v>0.5</v>
      </c>
      <c r="D14820" t="s">
        <v>129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51</v>
      </c>
      <c r="I14820">
        <v>16.5</v>
      </c>
      <c r="J14820">
        <v>16.5</v>
      </c>
      <c r="K14820" t="s">
        <v>21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 t="shared" si="462"/>
        <v>0.5</v>
      </c>
      <c r="D14821" t="s">
        <v>114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21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 t="shared" si="462"/>
        <v>0.5</v>
      </c>
      <c r="D14822" t="s">
        <v>143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21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 t="shared" si="462"/>
        <v>0.5</v>
      </c>
      <c r="D14823" t="s">
        <v>143</v>
      </c>
      <c r="E14823">
        <v>1</v>
      </c>
      <c r="F14823" s="1">
        <v>42113</v>
      </c>
      <c r="G14823" s="1" t="str">
        <f t="shared" si="463"/>
        <v>Sunday</v>
      </c>
      <c r="H14823" s="2">
        <v>0.78827546296296291</v>
      </c>
      <c r="I14823">
        <v>14.5</v>
      </c>
      <c r="J14823">
        <v>14.5</v>
      </c>
      <c r="K14823" t="s">
        <v>21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 t="shared" si="462"/>
        <v>0.5</v>
      </c>
      <c r="D14824" t="s">
        <v>61</v>
      </c>
      <c r="E14824">
        <v>1</v>
      </c>
      <c r="F14824" s="1">
        <v>42113</v>
      </c>
      <c r="G14824" s="1" t="str">
        <f t="shared" si="463"/>
        <v>Sunday</v>
      </c>
      <c r="H14824" s="2">
        <v>0.78827546296296291</v>
      </c>
      <c r="I14824">
        <v>12</v>
      </c>
      <c r="J14824">
        <v>12</v>
      </c>
      <c r="K14824" t="s">
        <v>21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 t="shared" si="462"/>
        <v>0.33333333333333331</v>
      </c>
      <c r="D14825" t="s">
        <v>15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69</v>
      </c>
      <c r="I14825">
        <v>16</v>
      </c>
      <c r="J14825">
        <v>16</v>
      </c>
      <c r="K14825" t="s">
        <v>21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 t="shared" si="462"/>
        <v>0.33333333333333331</v>
      </c>
      <c r="D14826" t="s">
        <v>128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69</v>
      </c>
      <c r="I14826">
        <v>10.5</v>
      </c>
      <c r="J14826">
        <v>10.5</v>
      </c>
      <c r="K14826" t="s">
        <v>21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 t="shared" si="462"/>
        <v>0.33333333333333331</v>
      </c>
      <c r="D14827" t="s">
        <v>112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69</v>
      </c>
      <c r="I14827">
        <v>16</v>
      </c>
      <c r="J14827">
        <v>16</v>
      </c>
      <c r="K14827" t="s">
        <v>21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 t="shared" si="462"/>
        <v>1</v>
      </c>
      <c r="D14828" t="s">
        <v>137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21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 t="shared" si="462"/>
        <v>1</v>
      </c>
      <c r="D14829" t="s">
        <v>114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21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 t="shared" si="462"/>
        <v>1</v>
      </c>
      <c r="D14830" t="s">
        <v>102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21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 t="shared" si="462"/>
        <v>1</v>
      </c>
      <c r="D14831" t="s">
        <v>80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21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 t="shared" si="462"/>
        <v>0.25</v>
      </c>
      <c r="D14832" t="s">
        <v>80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21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 t="shared" si="462"/>
        <v>0.25</v>
      </c>
      <c r="D14833" t="s">
        <v>18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21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 t="shared" si="462"/>
        <v>0.25</v>
      </c>
      <c r="D14834" t="s">
        <v>125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21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 t="shared" si="462"/>
        <v>0.25</v>
      </c>
      <c r="D14835" t="s">
        <v>83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21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 t="shared" si="462"/>
        <v>0.33333333333333331</v>
      </c>
      <c r="D14836" t="s">
        <v>46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21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 t="shared" si="462"/>
        <v>0.33333333333333331</v>
      </c>
      <c r="D14837" t="s">
        <v>53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21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 t="shared" si="462"/>
        <v>0.33333333333333331</v>
      </c>
      <c r="D14838" t="s">
        <v>129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21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 t="shared" si="462"/>
        <v>0.5</v>
      </c>
      <c r="D14839" t="s">
        <v>99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21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 t="shared" si="462"/>
        <v>0.5</v>
      </c>
      <c r="D14840" t="s">
        <v>157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21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 t="shared" si="462"/>
        <v>1</v>
      </c>
      <c r="D14841" t="s">
        <v>137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44</v>
      </c>
      <c r="I14841">
        <v>16.5</v>
      </c>
      <c r="J14841">
        <v>16.5</v>
      </c>
      <c r="K14841" t="s">
        <v>21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 t="shared" si="462"/>
        <v>1</v>
      </c>
      <c r="D14842" t="s">
        <v>72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1</v>
      </c>
      <c r="I14842">
        <v>16.75</v>
      </c>
      <c r="J14842">
        <v>16.75</v>
      </c>
      <c r="K14842" t="s">
        <v>21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 t="shared" si="462"/>
        <v>0.5</v>
      </c>
      <c r="D14843" t="s">
        <v>140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22</v>
      </c>
      <c r="I14843">
        <v>16.5</v>
      </c>
      <c r="J14843">
        <v>16.5</v>
      </c>
      <c r="K14843" t="s">
        <v>21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 t="shared" si="462"/>
        <v>0.5</v>
      </c>
      <c r="D14844" t="s">
        <v>149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22</v>
      </c>
      <c r="I14844">
        <v>16</v>
      </c>
      <c r="J14844">
        <v>16</v>
      </c>
      <c r="K14844" t="s">
        <v>21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 t="shared" si="462"/>
        <v>1</v>
      </c>
      <c r="D14845" t="s">
        <v>72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21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 t="shared" si="462"/>
        <v>0.5</v>
      </c>
      <c r="D14846" t="s">
        <v>147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1</v>
      </c>
      <c r="I14846">
        <v>20.75</v>
      </c>
      <c r="J14846">
        <v>20.75</v>
      </c>
      <c r="K14846" t="s">
        <v>21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 t="shared" si="462"/>
        <v>0.5</v>
      </c>
      <c r="D14847" t="s">
        <v>43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1</v>
      </c>
      <c r="I14847">
        <v>12.5</v>
      </c>
      <c r="J14847">
        <v>12.5</v>
      </c>
      <c r="K14847" t="s">
        <v>21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 t="shared" si="462"/>
        <v>1</v>
      </c>
      <c r="D14848" t="s">
        <v>157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8</v>
      </c>
      <c r="I14848">
        <v>16</v>
      </c>
      <c r="J14848">
        <v>16</v>
      </c>
      <c r="K14848" t="s">
        <v>21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 t="shared" si="462"/>
        <v>1</v>
      </c>
      <c r="D14849" t="s">
        <v>118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21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 t="shared" ref="C14850:C14913" si="464">1/COUNTIF(B:B,B14850)</f>
        <v>1</v>
      </c>
      <c r="D14850" t="s">
        <v>61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21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 t="shared" si="464"/>
        <v>0.5</v>
      </c>
      <c r="D14851" t="s">
        <v>15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21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 t="shared" si="464"/>
        <v>0.5</v>
      </c>
      <c r="D14852" t="s">
        <v>22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21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 t="shared" si="464"/>
        <v>0.5</v>
      </c>
      <c r="D14853" t="s">
        <v>72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21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 t="shared" si="464"/>
        <v>0.5</v>
      </c>
      <c r="D14854" t="s">
        <v>15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21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 t="shared" si="464"/>
        <v>0.5</v>
      </c>
      <c r="D14855" t="s">
        <v>137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21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 t="shared" si="464"/>
        <v>0.5</v>
      </c>
      <c r="D14856" t="s">
        <v>26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21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 t="shared" si="464"/>
        <v>1</v>
      </c>
      <c r="D14857" t="s">
        <v>96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21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 t="shared" si="464"/>
        <v>0.25</v>
      </c>
      <c r="D14858" t="s">
        <v>33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21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 t="shared" si="464"/>
        <v>0.25</v>
      </c>
      <c r="D14859" t="s">
        <v>141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21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 t="shared" si="464"/>
        <v>0.25</v>
      </c>
      <c r="D14860" t="s">
        <v>156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21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 t="shared" si="464"/>
        <v>0.25</v>
      </c>
      <c r="D14861" t="s">
        <v>55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21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 t="shared" si="464"/>
        <v>1</v>
      </c>
      <c r="D14862" t="s">
        <v>80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9</v>
      </c>
      <c r="I14862">
        <v>12</v>
      </c>
      <c r="J14862">
        <v>12</v>
      </c>
      <c r="K14862" t="s">
        <v>21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 t="shared" si="464"/>
        <v>0.2</v>
      </c>
      <c r="D14863" t="s">
        <v>15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21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 t="shared" si="464"/>
        <v>0.2</v>
      </c>
      <c r="D14864" t="s">
        <v>158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21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 t="shared" si="464"/>
        <v>0.2</v>
      </c>
      <c r="D14865" t="s">
        <v>115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21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 t="shared" si="464"/>
        <v>0.2</v>
      </c>
      <c r="D14866" t="s">
        <v>129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21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 t="shared" si="464"/>
        <v>0.2</v>
      </c>
      <c r="D14867" t="s">
        <v>83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21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 t="shared" si="464"/>
        <v>1</v>
      </c>
      <c r="D14868" t="s">
        <v>133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21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 t="shared" si="464"/>
        <v>1</v>
      </c>
      <c r="D14869" t="s">
        <v>133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46</v>
      </c>
      <c r="I14869">
        <v>16.75</v>
      </c>
      <c r="J14869">
        <v>16.75</v>
      </c>
      <c r="K14869" t="s">
        <v>21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 t="shared" si="464"/>
        <v>0.5</v>
      </c>
      <c r="D14870" t="s">
        <v>114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21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 t="shared" si="464"/>
        <v>0.5</v>
      </c>
      <c r="D14871" t="s">
        <v>26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21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 t="shared" si="464"/>
        <v>0.25</v>
      </c>
      <c r="D14872" t="s">
        <v>68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21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 t="shared" si="464"/>
        <v>0.25</v>
      </c>
      <c r="D14873" t="s">
        <v>29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21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 t="shared" si="464"/>
        <v>0.25</v>
      </c>
      <c r="D14874" t="s">
        <v>133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21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 t="shared" si="464"/>
        <v>0.25</v>
      </c>
      <c r="D14875" t="s">
        <v>146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21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 t="shared" si="464"/>
        <v>0.2</v>
      </c>
      <c r="D14876" t="s">
        <v>80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21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 t="shared" si="464"/>
        <v>0.2</v>
      </c>
      <c r="D14877" t="s">
        <v>108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21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 t="shared" si="464"/>
        <v>0.2</v>
      </c>
      <c r="D14878" t="s">
        <v>115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21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 t="shared" si="464"/>
        <v>0.2</v>
      </c>
      <c r="D14879" t="s">
        <v>117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21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 t="shared" si="464"/>
        <v>0.2</v>
      </c>
      <c r="D14880" t="s">
        <v>40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21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 t="shared" si="464"/>
        <v>0.25</v>
      </c>
      <c r="D14881" t="s">
        <v>69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21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 t="shared" si="464"/>
        <v>0.25</v>
      </c>
      <c r="D14882" t="s">
        <v>137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21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 t="shared" si="464"/>
        <v>0.25</v>
      </c>
      <c r="D14883" t="s">
        <v>143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21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 t="shared" si="464"/>
        <v>0.25</v>
      </c>
      <c r="D14884" t="s">
        <v>147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21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 t="shared" si="464"/>
        <v>0.33333333333333331</v>
      </c>
      <c r="D14885" t="s">
        <v>96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21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 t="shared" si="464"/>
        <v>0.33333333333333331</v>
      </c>
      <c r="D14886" t="s">
        <v>64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21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 t="shared" si="464"/>
        <v>0.33333333333333331</v>
      </c>
      <c r="D14887" t="s">
        <v>138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21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 t="shared" si="464"/>
        <v>0.5</v>
      </c>
      <c r="D14888" t="s">
        <v>11</v>
      </c>
      <c r="E14888">
        <v>1</v>
      </c>
      <c r="F14888" s="1">
        <v>42114</v>
      </c>
      <c r="G14888" s="1" t="str">
        <f t="shared" si="465"/>
        <v>Monday</v>
      </c>
      <c r="H14888" s="2">
        <v>0.54156249999999995</v>
      </c>
      <c r="I14888">
        <v>13.25</v>
      </c>
      <c r="J14888">
        <v>13.25</v>
      </c>
      <c r="K14888" t="s">
        <v>21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 t="shared" si="464"/>
        <v>0.5</v>
      </c>
      <c r="D14889" t="s">
        <v>142</v>
      </c>
      <c r="E14889">
        <v>1</v>
      </c>
      <c r="F14889" s="1">
        <v>42114</v>
      </c>
      <c r="G14889" s="1" t="str">
        <f t="shared" si="465"/>
        <v>Monday</v>
      </c>
      <c r="H14889" s="2">
        <v>0.54156249999999995</v>
      </c>
      <c r="I14889">
        <v>16.75</v>
      </c>
      <c r="J14889">
        <v>16.75</v>
      </c>
      <c r="K14889" t="s">
        <v>21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 t="shared" si="464"/>
        <v>0.5</v>
      </c>
      <c r="D14890" t="s">
        <v>92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21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 t="shared" si="464"/>
        <v>0.5</v>
      </c>
      <c r="D14891" t="s">
        <v>18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21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 t="shared" si="464"/>
        <v>1</v>
      </c>
      <c r="D14892" t="s">
        <v>18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21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 t="shared" si="464"/>
        <v>0.33333333333333331</v>
      </c>
      <c r="D14893" t="s">
        <v>80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21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 t="shared" si="464"/>
        <v>0.33333333333333331</v>
      </c>
      <c r="D14894" t="s">
        <v>113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21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 t="shared" si="464"/>
        <v>0.33333333333333331</v>
      </c>
      <c r="D14895" t="s">
        <v>147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21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 t="shared" si="464"/>
        <v>1</v>
      </c>
      <c r="D14896" t="s">
        <v>33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21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 t="shared" si="464"/>
        <v>1</v>
      </c>
      <c r="D14897" t="s">
        <v>55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21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 t="shared" si="464"/>
        <v>7.6923076923076927E-2</v>
      </c>
      <c r="D14898" t="s">
        <v>72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21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 t="shared" si="464"/>
        <v>7.6923076923076927E-2</v>
      </c>
      <c r="D14899" t="s">
        <v>130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21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 t="shared" si="464"/>
        <v>7.6923076923076927E-2</v>
      </c>
      <c r="D14900" t="s">
        <v>77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21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 t="shared" si="464"/>
        <v>7.6923076923076927E-2</v>
      </c>
      <c r="D14901" t="s">
        <v>135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21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 t="shared" si="464"/>
        <v>7.6923076923076927E-2</v>
      </c>
      <c r="D14902" t="s">
        <v>46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21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 t="shared" si="464"/>
        <v>7.6923076923076927E-2</v>
      </c>
      <c r="D14903" t="s">
        <v>137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21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 t="shared" si="464"/>
        <v>7.6923076923076927E-2</v>
      </c>
      <c r="D14904" t="s">
        <v>128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21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 t="shared" si="464"/>
        <v>7.6923076923076927E-2</v>
      </c>
      <c r="D14905" t="s">
        <v>108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21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 t="shared" si="464"/>
        <v>7.6923076923076927E-2</v>
      </c>
      <c r="D14906" t="s">
        <v>143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21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 t="shared" si="464"/>
        <v>7.6923076923076927E-2</v>
      </c>
      <c r="D14907" t="s">
        <v>115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21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 t="shared" si="464"/>
        <v>7.6923076923076927E-2</v>
      </c>
      <c r="D14908" t="s">
        <v>113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21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 t="shared" si="464"/>
        <v>7.6923076923076927E-2</v>
      </c>
      <c r="D14909" t="s">
        <v>133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21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 t="shared" si="464"/>
        <v>7.6923076923076927E-2</v>
      </c>
      <c r="D14910" t="s">
        <v>146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21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 t="shared" si="464"/>
        <v>1</v>
      </c>
      <c r="D14911" t="s">
        <v>141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21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 t="shared" si="464"/>
        <v>1</v>
      </c>
      <c r="D14912" t="s">
        <v>80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21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 t="shared" si="464"/>
        <v>1</v>
      </c>
      <c r="D14913" t="s">
        <v>136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21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 t="shared" ref="C14914:C14977" si="466">1/COUNTIF(B:B,B14914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21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 t="shared" si="466"/>
        <v>0.5</v>
      </c>
      <c r="D14915" t="s">
        <v>124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21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 t="shared" si="466"/>
        <v>0.5</v>
      </c>
      <c r="D14916" t="s">
        <v>95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21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 t="shared" si="466"/>
        <v>0.5</v>
      </c>
      <c r="D14917" t="s">
        <v>33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21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 t="shared" si="466"/>
        <v>1</v>
      </c>
      <c r="D14918" t="s">
        <v>160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 t="shared" si="466"/>
        <v>1</v>
      </c>
      <c r="D14919" t="s">
        <v>34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21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 t="shared" si="466"/>
        <v>0.5</v>
      </c>
      <c r="D14920" t="s">
        <v>135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21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 t="shared" si="466"/>
        <v>0.5</v>
      </c>
      <c r="D14921" t="s">
        <v>138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21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 t="shared" si="466"/>
        <v>0.33333333333333331</v>
      </c>
      <c r="D14922" t="s">
        <v>151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21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 t="shared" si="466"/>
        <v>0.33333333333333331</v>
      </c>
      <c r="D14923" t="s">
        <v>86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 t="shared" si="466"/>
        <v>0.33333333333333331</v>
      </c>
      <c r="D14924" t="s">
        <v>26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21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 t="shared" si="466"/>
        <v>1</v>
      </c>
      <c r="D14925" t="s">
        <v>163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21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 t="shared" si="466"/>
        <v>1</v>
      </c>
      <c r="D14926" t="s">
        <v>149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21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 t="shared" si="466"/>
        <v>1</v>
      </c>
      <c r="D14927" t="s">
        <v>26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21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 t="shared" si="466"/>
        <v>1</v>
      </c>
      <c r="D14928" t="s">
        <v>95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21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 t="shared" si="466"/>
        <v>1</v>
      </c>
      <c r="D14929" t="s">
        <v>72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21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 t="shared" si="466"/>
        <v>1</v>
      </c>
      <c r="D14930" t="s">
        <v>115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88</v>
      </c>
      <c r="I14930">
        <v>12.5</v>
      </c>
      <c r="J14930">
        <v>12.5</v>
      </c>
      <c r="K14930" t="s">
        <v>21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 t="shared" si="466"/>
        <v>0.5</v>
      </c>
      <c r="D14931" t="s">
        <v>138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21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 t="shared" si="466"/>
        <v>0.5</v>
      </c>
      <c r="D14932" t="s">
        <v>139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21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 t="shared" si="466"/>
        <v>0.5</v>
      </c>
      <c r="D14933" t="s">
        <v>86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 t="shared" si="466"/>
        <v>0.5</v>
      </c>
      <c r="D14934" t="s">
        <v>50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21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 t="shared" si="466"/>
        <v>0.33333333333333331</v>
      </c>
      <c r="D14935" t="s">
        <v>168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77</v>
      </c>
      <c r="I14935">
        <v>20.25</v>
      </c>
      <c r="J14935">
        <v>20.25</v>
      </c>
      <c r="K14935" t="s">
        <v>21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 t="shared" si="466"/>
        <v>0.33333333333333331</v>
      </c>
      <c r="D14936" t="s">
        <v>124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77</v>
      </c>
      <c r="I14936">
        <v>16</v>
      </c>
      <c r="J14936">
        <v>16</v>
      </c>
      <c r="K14936" t="s">
        <v>21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 t="shared" si="466"/>
        <v>0.33333333333333331</v>
      </c>
      <c r="D14937" t="s">
        <v>64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77</v>
      </c>
      <c r="I14937">
        <v>20.25</v>
      </c>
      <c r="J14937">
        <v>20.25</v>
      </c>
      <c r="K14937" t="s">
        <v>21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 t="shared" si="466"/>
        <v>0.5</v>
      </c>
      <c r="D14938" t="s">
        <v>122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21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 t="shared" si="466"/>
        <v>0.5</v>
      </c>
      <c r="D14939" t="s">
        <v>165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21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 t="shared" si="466"/>
        <v>0.5</v>
      </c>
      <c r="D14940" t="s">
        <v>80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16</v>
      </c>
      <c r="I14940">
        <v>12</v>
      </c>
      <c r="J14940">
        <v>12</v>
      </c>
      <c r="K14940" t="s">
        <v>21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 t="shared" si="466"/>
        <v>0.5</v>
      </c>
      <c r="D14941" t="s">
        <v>156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16</v>
      </c>
      <c r="I14941">
        <v>12</v>
      </c>
      <c r="J14941">
        <v>12</v>
      </c>
      <c r="K14941" t="s">
        <v>21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 t="shared" si="466"/>
        <v>1</v>
      </c>
      <c r="D14942" t="s">
        <v>140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21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 t="shared" si="466"/>
        <v>1</v>
      </c>
      <c r="D14943" t="s">
        <v>80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21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 t="shared" si="466"/>
        <v>0.5</v>
      </c>
      <c r="D14944" t="s">
        <v>115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21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 t="shared" si="466"/>
        <v>0.5</v>
      </c>
      <c r="D14945" t="s">
        <v>113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21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 t="shared" si="466"/>
        <v>0.5</v>
      </c>
      <c r="D14946" t="s">
        <v>80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21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 t="shared" si="466"/>
        <v>0.5</v>
      </c>
      <c r="D14947" t="s">
        <v>73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21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 t="shared" si="466"/>
        <v>1</v>
      </c>
      <c r="D14948" t="s">
        <v>47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44</v>
      </c>
      <c r="I14948">
        <v>12</v>
      </c>
      <c r="J14948">
        <v>12</v>
      </c>
      <c r="K14948" t="s">
        <v>21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 t="shared" si="466"/>
        <v>0.25</v>
      </c>
      <c r="D14949" t="s">
        <v>15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25</v>
      </c>
      <c r="I14949">
        <v>16</v>
      </c>
      <c r="J14949">
        <v>16</v>
      </c>
      <c r="K14949" t="s">
        <v>21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 t="shared" si="466"/>
        <v>0.25</v>
      </c>
      <c r="D14950" t="s">
        <v>128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25</v>
      </c>
      <c r="I14950">
        <v>10.5</v>
      </c>
      <c r="J14950">
        <v>10.5</v>
      </c>
      <c r="K14950" t="s">
        <v>21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 t="shared" si="466"/>
        <v>0.25</v>
      </c>
      <c r="D14951" t="s">
        <v>131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25</v>
      </c>
      <c r="I14951">
        <v>20.75</v>
      </c>
      <c r="J14951">
        <v>20.75</v>
      </c>
      <c r="K14951" t="s">
        <v>21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 t="shared" si="466"/>
        <v>0.25</v>
      </c>
      <c r="D14952" t="s">
        <v>165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25</v>
      </c>
      <c r="I14952">
        <v>20.5</v>
      </c>
      <c r="J14952">
        <v>20.5</v>
      </c>
      <c r="K14952" t="s">
        <v>21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 t="shared" si="466"/>
        <v>0.5</v>
      </c>
      <c r="D14953" t="s">
        <v>55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13</v>
      </c>
      <c r="I14953">
        <v>20.75</v>
      </c>
      <c r="J14953">
        <v>20.75</v>
      </c>
      <c r="K14953" t="s">
        <v>21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 t="shared" si="466"/>
        <v>0.5</v>
      </c>
      <c r="D14954" t="s">
        <v>61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13</v>
      </c>
      <c r="I14954">
        <v>12</v>
      </c>
      <c r="J14954">
        <v>12</v>
      </c>
      <c r="K14954" t="s">
        <v>21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 t="shared" si="466"/>
        <v>0.33333333333333331</v>
      </c>
      <c r="D14955" t="s">
        <v>160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 t="shared" si="466"/>
        <v>0.33333333333333331</v>
      </c>
      <c r="D14956" t="s">
        <v>11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21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 t="shared" si="466"/>
        <v>0.33333333333333331</v>
      </c>
      <c r="D14957" t="s">
        <v>156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21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 t="shared" si="466"/>
        <v>0.25</v>
      </c>
      <c r="D14958" t="s">
        <v>68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71</v>
      </c>
      <c r="I14958">
        <v>20.75</v>
      </c>
      <c r="J14958">
        <v>20.75</v>
      </c>
      <c r="K14958" t="s">
        <v>21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 t="shared" si="466"/>
        <v>0.25</v>
      </c>
      <c r="D14959" t="s">
        <v>137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71</v>
      </c>
      <c r="I14959">
        <v>16.5</v>
      </c>
      <c r="J14959">
        <v>16.5</v>
      </c>
      <c r="K14959" t="s">
        <v>21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 t="shared" si="466"/>
        <v>0.25</v>
      </c>
      <c r="D14960" t="s">
        <v>65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71</v>
      </c>
      <c r="I14960">
        <v>20.75</v>
      </c>
      <c r="J14960">
        <v>20.75</v>
      </c>
      <c r="K14960" t="s">
        <v>21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 t="shared" si="466"/>
        <v>0.25</v>
      </c>
      <c r="D14961" t="s">
        <v>105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71</v>
      </c>
      <c r="I14961">
        <v>20.25</v>
      </c>
      <c r="J14961">
        <v>20.25</v>
      </c>
      <c r="K14961" t="s">
        <v>21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 t="shared" si="466"/>
        <v>1</v>
      </c>
      <c r="D14962" t="s">
        <v>61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26</v>
      </c>
      <c r="I14962">
        <v>12</v>
      </c>
      <c r="J14962">
        <v>12</v>
      </c>
      <c r="K14962" t="s">
        <v>21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 t="shared" si="466"/>
        <v>0.5</v>
      </c>
      <c r="D14963" t="s">
        <v>130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21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 t="shared" si="466"/>
        <v>0.5</v>
      </c>
      <c r="D14964" t="s">
        <v>137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21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 t="shared" si="466"/>
        <v>1</v>
      </c>
      <c r="D14965" t="s">
        <v>129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21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 t="shared" si="466"/>
        <v>1</v>
      </c>
      <c r="D14966" t="s">
        <v>134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21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 t="shared" si="466"/>
        <v>0.5</v>
      </c>
      <c r="D14967" t="s">
        <v>80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21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 t="shared" si="466"/>
        <v>0.5</v>
      </c>
      <c r="D14968" t="s">
        <v>29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21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 t="shared" si="466"/>
        <v>0.5</v>
      </c>
      <c r="D14969" t="s">
        <v>135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21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 t="shared" si="466"/>
        <v>0.5</v>
      </c>
      <c r="D14970" t="s">
        <v>109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21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 t="shared" si="466"/>
        <v>0.33333333333333331</v>
      </c>
      <c r="D14971" t="s">
        <v>95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21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 t="shared" si="466"/>
        <v>0.33333333333333331</v>
      </c>
      <c r="D14972" t="s">
        <v>55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21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 t="shared" si="466"/>
        <v>0.33333333333333331</v>
      </c>
      <c r="D14973" t="s">
        <v>29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21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 t="shared" si="466"/>
        <v>0.33333333333333331</v>
      </c>
      <c r="D14974" t="s">
        <v>33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75</v>
      </c>
      <c r="I14974">
        <v>16.5</v>
      </c>
      <c r="J14974">
        <v>16.5</v>
      </c>
      <c r="K14974" t="s">
        <v>21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 t="shared" si="466"/>
        <v>0.33333333333333331</v>
      </c>
      <c r="D14975" t="s">
        <v>65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75</v>
      </c>
      <c r="I14975">
        <v>20.75</v>
      </c>
      <c r="J14975">
        <v>20.75</v>
      </c>
      <c r="K14975" t="s">
        <v>21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 t="shared" si="466"/>
        <v>0.33333333333333331</v>
      </c>
      <c r="D14976" t="s">
        <v>55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75</v>
      </c>
      <c r="I14976">
        <v>20.75</v>
      </c>
      <c r="J14976">
        <v>20.75</v>
      </c>
      <c r="K14976" t="s">
        <v>21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 t="shared" si="466"/>
        <v>0.33333333333333331</v>
      </c>
      <c r="D14977" t="s">
        <v>114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21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 t="shared" ref="C14978:C15041" si="468">1/COUNTIF(B:B,B14978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21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 t="shared" si="468"/>
        <v>0.33333333333333331</v>
      </c>
      <c r="D14979" t="s">
        <v>157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21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 t="shared" si="468"/>
        <v>1</v>
      </c>
      <c r="D14980" t="s">
        <v>80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21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 t="shared" si="468"/>
        <v>1</v>
      </c>
      <c r="D14981" t="s">
        <v>154</v>
      </c>
      <c r="E14981">
        <v>1</v>
      </c>
      <c r="F14981" s="1">
        <v>42114</v>
      </c>
      <c r="G14981" s="1" t="str">
        <f t="shared" si="469"/>
        <v>Monday</v>
      </c>
      <c r="H14981" s="2">
        <v>0.86358796296296292</v>
      </c>
      <c r="I14981">
        <v>16.75</v>
      </c>
      <c r="J14981">
        <v>16.75</v>
      </c>
      <c r="K14981" t="s">
        <v>21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 t="shared" si="468"/>
        <v>0.5</v>
      </c>
      <c r="D14982" t="s">
        <v>64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21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 t="shared" si="468"/>
        <v>0.5</v>
      </c>
      <c r="D14983" t="s">
        <v>89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21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 t="shared" si="468"/>
        <v>0.33333333333333331</v>
      </c>
      <c r="D14984" t="s">
        <v>77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21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 t="shared" si="468"/>
        <v>0.33333333333333331</v>
      </c>
      <c r="D14985" t="s">
        <v>18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21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 t="shared" si="468"/>
        <v>0.33333333333333331</v>
      </c>
      <c r="D14986" t="s">
        <v>99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21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 t="shared" si="468"/>
        <v>0.5</v>
      </c>
      <c r="D14987" t="s">
        <v>80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21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 t="shared" si="468"/>
        <v>0.5</v>
      </c>
      <c r="D14988" t="s">
        <v>15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21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 t="shared" si="468"/>
        <v>0.33333333333333331</v>
      </c>
      <c r="D14989" t="s">
        <v>15</v>
      </c>
      <c r="E14989">
        <v>1</v>
      </c>
      <c r="F14989" s="1">
        <v>42114</v>
      </c>
      <c r="G14989" s="1" t="str">
        <f t="shared" si="469"/>
        <v>Monday</v>
      </c>
      <c r="H14989" s="2">
        <v>0.89187499999999997</v>
      </c>
      <c r="I14989">
        <v>16</v>
      </c>
      <c r="J14989">
        <v>16</v>
      </c>
      <c r="K14989" t="s">
        <v>21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 t="shared" si="468"/>
        <v>0.33333333333333331</v>
      </c>
      <c r="D14990" t="s">
        <v>18</v>
      </c>
      <c r="E14990">
        <v>1</v>
      </c>
      <c r="F14990" s="1">
        <v>42114</v>
      </c>
      <c r="G14990" s="1" t="str">
        <f t="shared" si="469"/>
        <v>Monday</v>
      </c>
      <c r="H14990" s="2">
        <v>0.89187499999999997</v>
      </c>
      <c r="I14990">
        <v>18.5</v>
      </c>
      <c r="J14990">
        <v>18.5</v>
      </c>
      <c r="K14990" t="s">
        <v>21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 t="shared" si="468"/>
        <v>0.33333333333333331</v>
      </c>
      <c r="D14991" t="s">
        <v>54</v>
      </c>
      <c r="E14991">
        <v>1</v>
      </c>
      <c r="F14991" s="1">
        <v>42114</v>
      </c>
      <c r="G14991" s="1" t="str">
        <f t="shared" si="469"/>
        <v>Monday</v>
      </c>
      <c r="H14991" s="2">
        <v>0.89187499999999997</v>
      </c>
      <c r="I14991">
        <v>12</v>
      </c>
      <c r="J14991">
        <v>12</v>
      </c>
      <c r="K14991" t="s">
        <v>21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 t="shared" si="468"/>
        <v>0.5</v>
      </c>
      <c r="D14992" t="s">
        <v>143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21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 t="shared" si="468"/>
        <v>0.5</v>
      </c>
      <c r="D14993" t="s">
        <v>117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21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 t="shared" si="468"/>
        <v>1</v>
      </c>
      <c r="D14994" t="s">
        <v>83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21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 t="shared" si="468"/>
        <v>1</v>
      </c>
      <c r="D14995" t="s">
        <v>137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21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 t="shared" si="468"/>
        <v>1</v>
      </c>
      <c r="D14996" t="s">
        <v>154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21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 t="shared" si="468"/>
        <v>1</v>
      </c>
      <c r="D14997" t="s">
        <v>83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21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 t="shared" si="468"/>
        <v>0.33333333333333331</v>
      </c>
      <c r="D14998" t="s">
        <v>69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21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 t="shared" si="468"/>
        <v>0.33333333333333331</v>
      </c>
      <c r="D14999" t="s">
        <v>11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21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 t="shared" si="468"/>
        <v>0.33333333333333331</v>
      </c>
      <c r="D15000" t="s">
        <v>29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21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 t="shared" si="468"/>
        <v>1</v>
      </c>
      <c r="D15001" t="s">
        <v>129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21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 t="shared" si="468"/>
        <v>0.33333333333333331</v>
      </c>
      <c r="D15002" t="s">
        <v>108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21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 t="shared" si="468"/>
        <v>0.33333333333333331</v>
      </c>
      <c r="D15003" t="s">
        <v>138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21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 t="shared" si="468"/>
        <v>0.33333333333333331</v>
      </c>
      <c r="D15004" t="s">
        <v>159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21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 t="shared" si="468"/>
        <v>0.33333333333333331</v>
      </c>
      <c r="D15005" t="s">
        <v>18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21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 t="shared" si="468"/>
        <v>0.33333333333333331</v>
      </c>
      <c r="D15006" t="s">
        <v>33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21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 t="shared" si="468"/>
        <v>0.33333333333333331</v>
      </c>
      <c r="D15007" t="s">
        <v>65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21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 t="shared" si="468"/>
        <v>1</v>
      </c>
      <c r="D15008" t="s">
        <v>68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21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 t="shared" si="468"/>
        <v>0.25</v>
      </c>
      <c r="D15009" t="s">
        <v>164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21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 t="shared" si="468"/>
        <v>0.25</v>
      </c>
      <c r="D15010" t="s">
        <v>69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21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 t="shared" si="468"/>
        <v>0.25</v>
      </c>
      <c r="D15011" t="s">
        <v>46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21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 t="shared" si="468"/>
        <v>0.25</v>
      </c>
      <c r="D15012" t="s">
        <v>132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21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 t="shared" si="468"/>
        <v>0.33333333333333331</v>
      </c>
      <c r="D15013" t="s">
        <v>33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21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 t="shared" si="468"/>
        <v>0.33333333333333331</v>
      </c>
      <c r="D15014" t="s">
        <v>140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21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 t="shared" si="468"/>
        <v>0.33333333333333331</v>
      </c>
      <c r="D15015" t="s">
        <v>65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21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 t="shared" si="468"/>
        <v>0.33333333333333331</v>
      </c>
      <c r="D15016" t="s">
        <v>50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83</v>
      </c>
      <c r="I15016">
        <v>20.5</v>
      </c>
      <c r="J15016">
        <v>20.5</v>
      </c>
      <c r="K15016" t="s">
        <v>21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 t="shared" si="468"/>
        <v>0.33333333333333331</v>
      </c>
      <c r="D15017" t="s">
        <v>64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83</v>
      </c>
      <c r="I15017">
        <v>20.25</v>
      </c>
      <c r="J15017">
        <v>20.25</v>
      </c>
      <c r="K15017" t="s">
        <v>21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 t="shared" si="468"/>
        <v>0.33333333333333331</v>
      </c>
      <c r="D15018" t="s">
        <v>118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83</v>
      </c>
      <c r="I15018">
        <v>20.25</v>
      </c>
      <c r="J15018">
        <v>20.25</v>
      </c>
      <c r="K15018" t="s">
        <v>21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 t="shared" si="468"/>
        <v>0.33333333333333331</v>
      </c>
      <c r="D15019" t="s">
        <v>86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 t="shared" si="468"/>
        <v>0.33333333333333331</v>
      </c>
      <c r="D15020" t="s">
        <v>26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21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 t="shared" si="468"/>
        <v>0.33333333333333331</v>
      </c>
      <c r="D15021" t="s">
        <v>108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21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 t="shared" si="468"/>
        <v>0.33333333333333331</v>
      </c>
      <c r="D15022" t="s">
        <v>80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21</v>
      </c>
      <c r="I15022">
        <v>12</v>
      </c>
      <c r="J15022">
        <v>12</v>
      </c>
      <c r="K15022" t="s">
        <v>21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 t="shared" si="468"/>
        <v>0.33333333333333331</v>
      </c>
      <c r="D15023" t="s">
        <v>15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21</v>
      </c>
      <c r="I15023">
        <v>16</v>
      </c>
      <c r="J15023">
        <v>16</v>
      </c>
      <c r="K15023" t="s">
        <v>21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 t="shared" si="468"/>
        <v>0.33333333333333331</v>
      </c>
      <c r="D15024" t="s">
        <v>11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21</v>
      </c>
      <c r="I15024">
        <v>13.25</v>
      </c>
      <c r="J15024">
        <v>13.25</v>
      </c>
      <c r="K15024" t="s">
        <v>21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 t="shared" si="468"/>
        <v>0.33333333333333331</v>
      </c>
      <c r="D15025" t="s">
        <v>96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21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 t="shared" si="468"/>
        <v>0.33333333333333331</v>
      </c>
      <c r="D15026" t="s">
        <v>156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21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 t="shared" si="468"/>
        <v>0.33333333333333331</v>
      </c>
      <c r="D15027" t="s">
        <v>146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21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 t="shared" si="468"/>
        <v>1</v>
      </c>
      <c r="D15028" t="s">
        <v>77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21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 t="shared" si="468"/>
        <v>8.3333333333333329E-2</v>
      </c>
      <c r="D15029" t="s">
        <v>114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21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 t="shared" si="468"/>
        <v>8.3333333333333329E-2</v>
      </c>
      <c r="D15030" t="s">
        <v>77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21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 t="shared" si="468"/>
        <v>8.3333333333333329E-2</v>
      </c>
      <c r="D15031" t="s">
        <v>151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21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 t="shared" si="468"/>
        <v>8.3333333333333329E-2</v>
      </c>
      <c r="D15032" t="s">
        <v>18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21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 t="shared" si="468"/>
        <v>8.3333333333333329E-2</v>
      </c>
      <c r="D15033" t="s">
        <v>11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21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 t="shared" si="468"/>
        <v>8.3333333333333329E-2</v>
      </c>
      <c r="D15034" t="s">
        <v>22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21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 t="shared" si="468"/>
        <v>8.3333333333333329E-2</v>
      </c>
      <c r="D15035" t="s">
        <v>148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21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 t="shared" si="468"/>
        <v>8.3333333333333329E-2</v>
      </c>
      <c r="D15036" t="s">
        <v>125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21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 t="shared" si="468"/>
        <v>8.3333333333333329E-2</v>
      </c>
      <c r="D15037" t="s">
        <v>138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21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 t="shared" si="468"/>
        <v>8.3333333333333329E-2</v>
      </c>
      <c r="D15038" t="s">
        <v>102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21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 t="shared" si="468"/>
        <v>8.3333333333333329E-2</v>
      </c>
      <c r="D15039" t="s">
        <v>166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21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 t="shared" si="468"/>
        <v>8.3333333333333329E-2</v>
      </c>
      <c r="D15040" t="s">
        <v>142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21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 t="shared" si="468"/>
        <v>1</v>
      </c>
      <c r="D15041" t="s">
        <v>29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21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 t="shared" ref="C15042:C15105" si="470">1/COUNTIF(B:B,B15042)</f>
        <v>1</v>
      </c>
      <c r="D15042" t="s">
        <v>15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21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 t="shared" si="470"/>
        <v>1</v>
      </c>
      <c r="D15043" t="s">
        <v>80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48</v>
      </c>
      <c r="I15043">
        <v>12</v>
      </c>
      <c r="J15043">
        <v>12</v>
      </c>
      <c r="K15043" t="s">
        <v>21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 t="shared" si="470"/>
        <v>0.1111111111111111</v>
      </c>
      <c r="D15044" t="s">
        <v>68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56</v>
      </c>
      <c r="I15044">
        <v>20.75</v>
      </c>
      <c r="J15044">
        <v>20.75</v>
      </c>
      <c r="K15044" t="s">
        <v>21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 t="shared" si="470"/>
        <v>0.1111111111111111</v>
      </c>
      <c r="D15045" t="s">
        <v>114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56</v>
      </c>
      <c r="I15045">
        <v>16.75</v>
      </c>
      <c r="J15045">
        <v>16.75</v>
      </c>
      <c r="K15045" t="s">
        <v>21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 t="shared" si="470"/>
        <v>0.1111111111111111</v>
      </c>
      <c r="D15046" t="s">
        <v>135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56</v>
      </c>
      <c r="I15046">
        <v>16.75</v>
      </c>
      <c r="J15046">
        <v>16.75</v>
      </c>
      <c r="K15046" t="s">
        <v>21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 t="shared" si="470"/>
        <v>0.1111111111111111</v>
      </c>
      <c r="D15047" t="s">
        <v>18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56</v>
      </c>
      <c r="I15047">
        <v>18.5</v>
      </c>
      <c r="J15047">
        <v>37</v>
      </c>
      <c r="K15047" t="s">
        <v>21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 t="shared" si="470"/>
        <v>0.1111111111111111</v>
      </c>
      <c r="D15048" t="s">
        <v>22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56</v>
      </c>
      <c r="I15048">
        <v>20.75</v>
      </c>
      <c r="J15048">
        <v>20.75</v>
      </c>
      <c r="K15048" t="s">
        <v>21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 t="shared" si="470"/>
        <v>0.1111111111111111</v>
      </c>
      <c r="D15049" t="s">
        <v>109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56</v>
      </c>
      <c r="I15049">
        <v>20.25</v>
      </c>
      <c r="J15049">
        <v>20.25</v>
      </c>
      <c r="K15049" t="s">
        <v>21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 t="shared" si="470"/>
        <v>0.1111111111111111</v>
      </c>
      <c r="D15050" t="s">
        <v>117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56</v>
      </c>
      <c r="I15050">
        <v>16.25</v>
      </c>
      <c r="J15050">
        <v>32.5</v>
      </c>
      <c r="K15050" t="s">
        <v>21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 t="shared" si="470"/>
        <v>0.1111111111111111</v>
      </c>
      <c r="D15051" t="s">
        <v>144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56</v>
      </c>
      <c r="I15051">
        <v>12.25</v>
      </c>
      <c r="J15051">
        <v>12.25</v>
      </c>
      <c r="K15051" t="s">
        <v>21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 t="shared" si="470"/>
        <v>0.1111111111111111</v>
      </c>
      <c r="D15052" t="s">
        <v>113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56</v>
      </c>
      <c r="I15052">
        <v>12.75</v>
      </c>
      <c r="J15052">
        <v>12.75</v>
      </c>
      <c r="K15052" t="s">
        <v>21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 t="shared" si="470"/>
        <v>0.33333333333333331</v>
      </c>
      <c r="D15053" t="s">
        <v>115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59</v>
      </c>
      <c r="I15053">
        <v>12.5</v>
      </c>
      <c r="J15053">
        <v>12.5</v>
      </c>
      <c r="K15053" t="s">
        <v>21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 t="shared" si="470"/>
        <v>0.33333333333333331</v>
      </c>
      <c r="D15054" t="s">
        <v>116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59</v>
      </c>
      <c r="I15054">
        <v>12.5</v>
      </c>
      <c r="J15054">
        <v>12.5</v>
      </c>
      <c r="K15054" t="s">
        <v>21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 t="shared" si="470"/>
        <v>0.33333333333333331</v>
      </c>
      <c r="D15055" t="s">
        <v>145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59</v>
      </c>
      <c r="I15055">
        <v>12.5</v>
      </c>
      <c r="J15055">
        <v>12.5</v>
      </c>
      <c r="K15055" t="s">
        <v>21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 t="shared" si="470"/>
        <v>1</v>
      </c>
      <c r="D15056" t="s">
        <v>129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21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 t="shared" si="470"/>
        <v>0.5</v>
      </c>
      <c r="D15057" t="s">
        <v>76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31</v>
      </c>
      <c r="I15057">
        <v>12.75</v>
      </c>
      <c r="J15057">
        <v>12.75</v>
      </c>
      <c r="K15057" t="s">
        <v>21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 t="shared" si="470"/>
        <v>0.5</v>
      </c>
      <c r="D15058" t="s">
        <v>86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 t="shared" si="470"/>
        <v>1</v>
      </c>
      <c r="D15059" t="s">
        <v>33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21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 t="shared" si="470"/>
        <v>0.25</v>
      </c>
      <c r="D15060" t="s">
        <v>114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21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 t="shared" si="470"/>
        <v>0.25</v>
      </c>
      <c r="D15061" t="s">
        <v>129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21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 t="shared" si="470"/>
        <v>0.25</v>
      </c>
      <c r="D15062" t="s">
        <v>117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21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 t="shared" si="470"/>
        <v>0.25</v>
      </c>
      <c r="D15063" t="s">
        <v>157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21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 t="shared" si="470"/>
        <v>1</v>
      </c>
      <c r="D15064" t="s">
        <v>117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69</v>
      </c>
      <c r="I15064">
        <v>16.25</v>
      </c>
      <c r="J15064">
        <v>16.25</v>
      </c>
      <c r="K15064" t="s">
        <v>21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 t="shared" si="470"/>
        <v>0.5</v>
      </c>
      <c r="D15065" t="s">
        <v>155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21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 t="shared" si="470"/>
        <v>0.5</v>
      </c>
      <c r="D15066" t="s">
        <v>89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21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 t="shared" si="470"/>
        <v>0.5</v>
      </c>
      <c r="D15067" t="s">
        <v>69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31</v>
      </c>
      <c r="I15067">
        <v>20.75</v>
      </c>
      <c r="J15067">
        <v>20.75</v>
      </c>
      <c r="K15067" t="s">
        <v>21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 t="shared" si="470"/>
        <v>0.5</v>
      </c>
      <c r="D15068" t="s">
        <v>142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31</v>
      </c>
      <c r="I15068">
        <v>16.75</v>
      </c>
      <c r="J15068">
        <v>16.75</v>
      </c>
      <c r="K15068" t="s">
        <v>21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 t="shared" si="470"/>
        <v>1</v>
      </c>
      <c r="D15069" t="s">
        <v>139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21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 t="shared" si="470"/>
        <v>0.5</v>
      </c>
      <c r="D15070" t="s">
        <v>76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38</v>
      </c>
      <c r="I15070">
        <v>12.75</v>
      </c>
      <c r="J15070">
        <v>12.75</v>
      </c>
      <c r="K15070" t="s">
        <v>21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 t="shared" si="470"/>
        <v>0.5</v>
      </c>
      <c r="D15071" t="s">
        <v>129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38</v>
      </c>
      <c r="I15071">
        <v>16.5</v>
      </c>
      <c r="J15071">
        <v>16.5</v>
      </c>
      <c r="K15071" t="s">
        <v>21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 t="shared" si="470"/>
        <v>1</v>
      </c>
      <c r="D15072" t="s">
        <v>72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21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 t="shared" si="470"/>
        <v>1</v>
      </c>
      <c r="D15073" t="s">
        <v>152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21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 t="shared" si="470"/>
        <v>1</v>
      </c>
      <c r="D15074" t="s">
        <v>86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 t="shared" si="470"/>
        <v>1</v>
      </c>
      <c r="D15075" t="s">
        <v>167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21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 t="shared" si="470"/>
        <v>0.5</v>
      </c>
      <c r="D15076" t="s">
        <v>134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94</v>
      </c>
      <c r="I15076">
        <v>20.5</v>
      </c>
      <c r="J15076">
        <v>20.5</v>
      </c>
      <c r="K15076" t="s">
        <v>21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 t="shared" si="470"/>
        <v>0.5</v>
      </c>
      <c r="D15077" t="s">
        <v>86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 t="shared" si="470"/>
        <v>0.5</v>
      </c>
      <c r="D15078" t="s">
        <v>156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21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 t="shared" si="470"/>
        <v>0.5</v>
      </c>
      <c r="D15079" t="s">
        <v>55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21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 t="shared" si="470"/>
        <v>0.33333333333333331</v>
      </c>
      <c r="D15080" t="s">
        <v>130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21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 t="shared" si="470"/>
        <v>0.33333333333333331</v>
      </c>
      <c r="D15081" t="s">
        <v>64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21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 t="shared" si="470"/>
        <v>0.33333333333333331</v>
      </c>
      <c r="D15082" t="s">
        <v>58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21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 t="shared" si="470"/>
        <v>1</v>
      </c>
      <c r="D15083" t="s">
        <v>124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21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 t="shared" si="470"/>
        <v>0.33333333333333331</v>
      </c>
      <c r="D15084" t="s">
        <v>76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21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 t="shared" si="470"/>
        <v>0.33333333333333331</v>
      </c>
      <c r="D15085" t="s">
        <v>33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21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 t="shared" si="470"/>
        <v>0.33333333333333331</v>
      </c>
      <c r="D15086" t="s">
        <v>102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21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 t="shared" si="470"/>
        <v>1</v>
      </c>
      <c r="D15087" t="s">
        <v>125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21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 t="shared" si="470"/>
        <v>1</v>
      </c>
      <c r="D15088" t="s">
        <v>15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88</v>
      </c>
      <c r="I15088">
        <v>16</v>
      </c>
      <c r="J15088">
        <v>16</v>
      </c>
      <c r="K15088" t="s">
        <v>21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 t="shared" si="470"/>
        <v>1</v>
      </c>
      <c r="D15089" t="s">
        <v>55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21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 t="shared" si="470"/>
        <v>1</v>
      </c>
      <c r="D15090" t="s">
        <v>34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21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 t="shared" si="470"/>
        <v>0.5</v>
      </c>
      <c r="D15091" t="s">
        <v>148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21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 t="shared" si="470"/>
        <v>0.5</v>
      </c>
      <c r="D15092" t="s">
        <v>141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21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 t="shared" si="470"/>
        <v>0.5</v>
      </c>
      <c r="D15093" t="s">
        <v>80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21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 t="shared" si="470"/>
        <v>0.5</v>
      </c>
      <c r="D15094" t="s">
        <v>77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21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 t="shared" si="470"/>
        <v>0.5</v>
      </c>
      <c r="D15095" t="s">
        <v>92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21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 t="shared" si="470"/>
        <v>0.5</v>
      </c>
      <c r="D15096" t="s">
        <v>73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21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 t="shared" si="470"/>
        <v>0.5</v>
      </c>
      <c r="D15097" t="s">
        <v>53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21</v>
      </c>
      <c r="I15097">
        <v>12.5</v>
      </c>
      <c r="J15097">
        <v>12.5</v>
      </c>
      <c r="K15097" t="s">
        <v>21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 t="shared" si="470"/>
        <v>0.5</v>
      </c>
      <c r="D15098" t="s">
        <v>133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21</v>
      </c>
      <c r="I15098">
        <v>16.75</v>
      </c>
      <c r="J15098">
        <v>16.75</v>
      </c>
      <c r="K15098" t="s">
        <v>21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 t="shared" si="470"/>
        <v>0.5</v>
      </c>
      <c r="D15099" t="s">
        <v>114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74</v>
      </c>
      <c r="I15099">
        <v>16.75</v>
      </c>
      <c r="J15099">
        <v>16.75</v>
      </c>
      <c r="K15099" t="s">
        <v>21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 t="shared" si="470"/>
        <v>0.5</v>
      </c>
      <c r="D15100" t="s">
        <v>89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74</v>
      </c>
      <c r="I15100">
        <v>12</v>
      </c>
      <c r="J15100">
        <v>12</v>
      </c>
      <c r="K15100" t="s">
        <v>21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 t="shared" si="470"/>
        <v>0.33333333333333331</v>
      </c>
      <c r="D15101" t="s">
        <v>114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21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 t="shared" si="470"/>
        <v>0.33333333333333331</v>
      </c>
      <c r="D15102" t="s">
        <v>15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21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 t="shared" si="470"/>
        <v>0.33333333333333331</v>
      </c>
      <c r="D15103" t="s">
        <v>136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21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 t="shared" si="470"/>
        <v>0.5</v>
      </c>
      <c r="D15104" t="s">
        <v>156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21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 t="shared" si="470"/>
        <v>0.5</v>
      </c>
      <c r="D15105" t="s">
        <v>138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21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 t="shared" ref="C15106:C15169" si="472">1/COUNTIF(B:B,B15106)</f>
        <v>1</v>
      </c>
      <c r="D15106" t="s">
        <v>29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21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 t="shared" si="472"/>
        <v>1</v>
      </c>
      <c r="D15107" t="s">
        <v>123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21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 t="shared" si="472"/>
        <v>0.5</v>
      </c>
      <c r="D15108" t="s">
        <v>86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 t="shared" si="472"/>
        <v>0.5</v>
      </c>
      <c r="D15109" t="s">
        <v>149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21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 t="shared" si="472"/>
        <v>1</v>
      </c>
      <c r="D15110" t="s">
        <v>33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21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 t="shared" si="472"/>
        <v>1</v>
      </c>
      <c r="D15111" t="s">
        <v>149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77</v>
      </c>
      <c r="I15111">
        <v>16</v>
      </c>
      <c r="J15111">
        <v>16</v>
      </c>
      <c r="K15111" t="s">
        <v>21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 t="shared" si="472"/>
        <v>0.5</v>
      </c>
      <c r="D15112" t="s">
        <v>15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84</v>
      </c>
      <c r="I15112">
        <v>16</v>
      </c>
      <c r="J15112">
        <v>16</v>
      </c>
      <c r="K15112" t="s">
        <v>21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 t="shared" si="472"/>
        <v>0.5</v>
      </c>
      <c r="D15113" t="s">
        <v>115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84</v>
      </c>
      <c r="I15113">
        <v>12.5</v>
      </c>
      <c r="J15113">
        <v>25</v>
      </c>
      <c r="K15113" t="s">
        <v>21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 t="shared" si="472"/>
        <v>0.33333333333333331</v>
      </c>
      <c r="D15114" t="s">
        <v>18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72</v>
      </c>
      <c r="I15114">
        <v>18.5</v>
      </c>
      <c r="J15114">
        <v>18.5</v>
      </c>
      <c r="K15114" t="s">
        <v>21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 t="shared" si="472"/>
        <v>0.33333333333333331</v>
      </c>
      <c r="D15115" t="s">
        <v>95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72</v>
      </c>
      <c r="I15115">
        <v>14.75</v>
      </c>
      <c r="J15115">
        <v>14.75</v>
      </c>
      <c r="K15115" t="s">
        <v>21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 t="shared" si="472"/>
        <v>0.33333333333333331</v>
      </c>
      <c r="D15116" t="s">
        <v>29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72</v>
      </c>
      <c r="I15116">
        <v>20.75</v>
      </c>
      <c r="J15116">
        <v>20.75</v>
      </c>
      <c r="K15116" t="s">
        <v>21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 t="shared" si="472"/>
        <v>0.5</v>
      </c>
      <c r="D15117" t="s">
        <v>11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21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 t="shared" si="472"/>
        <v>0.5</v>
      </c>
      <c r="D15118" t="s">
        <v>26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21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 t="shared" si="472"/>
        <v>0.5</v>
      </c>
      <c r="D15119" t="s">
        <v>46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21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 t="shared" si="472"/>
        <v>0.5</v>
      </c>
      <c r="D15120" t="s">
        <v>86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 t="shared" si="472"/>
        <v>1</v>
      </c>
      <c r="D15121" t="s">
        <v>46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21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 t="shared" si="472"/>
        <v>0.5</v>
      </c>
      <c r="D15122" t="s">
        <v>15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77</v>
      </c>
      <c r="I15122">
        <v>16</v>
      </c>
      <c r="J15122">
        <v>16</v>
      </c>
      <c r="K15122" t="s">
        <v>21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 t="shared" si="472"/>
        <v>0.5</v>
      </c>
      <c r="D15123" t="s">
        <v>153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77</v>
      </c>
      <c r="I15123">
        <v>16.5</v>
      </c>
      <c r="J15123">
        <v>16.5</v>
      </c>
      <c r="K15123" t="s">
        <v>21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 t="shared" si="472"/>
        <v>1</v>
      </c>
      <c r="D15124" t="s">
        <v>142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38</v>
      </c>
      <c r="I15124">
        <v>16.75</v>
      </c>
      <c r="J15124">
        <v>16.75</v>
      </c>
      <c r="K15124" t="s">
        <v>21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 t="shared" si="472"/>
        <v>0.25</v>
      </c>
      <c r="D15125" t="s">
        <v>77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67</v>
      </c>
      <c r="I15125">
        <v>20.75</v>
      </c>
      <c r="J15125">
        <v>20.75</v>
      </c>
      <c r="K15125" t="s">
        <v>21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 t="shared" si="472"/>
        <v>0.25</v>
      </c>
      <c r="D15126" t="s">
        <v>96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67</v>
      </c>
      <c r="I15126">
        <v>12.75</v>
      </c>
      <c r="J15126">
        <v>12.75</v>
      </c>
      <c r="K15126" t="s">
        <v>21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 t="shared" si="472"/>
        <v>0.25</v>
      </c>
      <c r="D15127" t="s">
        <v>140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67</v>
      </c>
      <c r="I15127">
        <v>16.5</v>
      </c>
      <c r="J15127">
        <v>16.5</v>
      </c>
      <c r="K15127" t="s">
        <v>21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 t="shared" si="472"/>
        <v>0.25</v>
      </c>
      <c r="D15128" t="s">
        <v>149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67</v>
      </c>
      <c r="I15128">
        <v>16</v>
      </c>
      <c r="J15128">
        <v>16</v>
      </c>
      <c r="K15128" t="s">
        <v>21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 t="shared" si="472"/>
        <v>1</v>
      </c>
      <c r="D15129" t="s">
        <v>26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54</v>
      </c>
      <c r="I15129">
        <v>16</v>
      </c>
      <c r="J15129">
        <v>16</v>
      </c>
      <c r="K15129" t="s">
        <v>21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 t="shared" si="472"/>
        <v>1</v>
      </c>
      <c r="D15130" t="s">
        <v>145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21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 t="shared" si="472"/>
        <v>0.33333333333333331</v>
      </c>
      <c r="D15131" t="s">
        <v>33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86</v>
      </c>
      <c r="I15131">
        <v>16.5</v>
      </c>
      <c r="J15131">
        <v>16.5</v>
      </c>
      <c r="K15131" t="s">
        <v>21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 t="shared" si="472"/>
        <v>0.33333333333333331</v>
      </c>
      <c r="D15132" t="s">
        <v>26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86</v>
      </c>
      <c r="I15132">
        <v>16</v>
      </c>
      <c r="J15132">
        <v>16</v>
      </c>
      <c r="K15132" t="s">
        <v>21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 t="shared" si="472"/>
        <v>0.33333333333333331</v>
      </c>
      <c r="D15133" t="s">
        <v>29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86</v>
      </c>
      <c r="I15133">
        <v>20.75</v>
      </c>
      <c r="J15133">
        <v>20.75</v>
      </c>
      <c r="K15133" t="s">
        <v>21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 t="shared" si="472"/>
        <v>9.0909090909090912E-2</v>
      </c>
      <c r="D15134" t="s">
        <v>130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21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 t="shared" si="472"/>
        <v>9.0909090909090912E-2</v>
      </c>
      <c r="D15135" t="s">
        <v>46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21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 t="shared" si="472"/>
        <v>9.0909090909090912E-2</v>
      </c>
      <c r="D15136" t="s">
        <v>47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21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 t="shared" si="472"/>
        <v>9.0909090909090912E-2</v>
      </c>
      <c r="D15137" t="s">
        <v>125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21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 t="shared" si="472"/>
        <v>9.0909090909090912E-2</v>
      </c>
      <c r="D15138" t="s">
        <v>131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21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 t="shared" si="472"/>
        <v>9.0909090909090912E-2</v>
      </c>
      <c r="D15139" t="s">
        <v>102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21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 t="shared" si="472"/>
        <v>9.0909090909090912E-2</v>
      </c>
      <c r="D15140" t="s">
        <v>144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21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 t="shared" si="472"/>
        <v>9.0909090909090912E-2</v>
      </c>
      <c r="D15141" t="s">
        <v>145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21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 t="shared" si="472"/>
        <v>9.0909090909090912E-2</v>
      </c>
      <c r="D15142" t="s">
        <v>105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21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 t="shared" si="472"/>
        <v>9.0909090909090912E-2</v>
      </c>
      <c r="D15143" t="s">
        <v>43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21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 t="shared" si="472"/>
        <v>9.0909090909090912E-2</v>
      </c>
      <c r="D15144" t="s">
        <v>133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21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 t="shared" si="472"/>
        <v>1</v>
      </c>
      <c r="D15145" t="s">
        <v>159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66</v>
      </c>
      <c r="I15145">
        <v>16.5</v>
      </c>
      <c r="J15145">
        <v>16.5</v>
      </c>
      <c r="K15145" t="s">
        <v>21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 t="shared" si="472"/>
        <v>1</v>
      </c>
      <c r="D15146" t="s">
        <v>115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59</v>
      </c>
      <c r="I15146">
        <v>12.5</v>
      </c>
      <c r="J15146">
        <v>12.5</v>
      </c>
      <c r="K15146" t="s">
        <v>21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 t="shared" si="472"/>
        <v>0.25</v>
      </c>
      <c r="D15147" t="s">
        <v>80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21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 t="shared" si="472"/>
        <v>0.25</v>
      </c>
      <c r="D15148" t="s">
        <v>47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21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 t="shared" si="472"/>
        <v>0.25</v>
      </c>
      <c r="D15149" t="s">
        <v>142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21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 t="shared" si="472"/>
        <v>0.25</v>
      </c>
      <c r="D15150" t="s">
        <v>146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21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 t="shared" si="472"/>
        <v>0.5</v>
      </c>
      <c r="D15151" t="s">
        <v>68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3</v>
      </c>
      <c r="I15151">
        <v>20.75</v>
      </c>
      <c r="J15151">
        <v>20.75</v>
      </c>
      <c r="K15151" t="s">
        <v>21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 t="shared" si="472"/>
        <v>0.5</v>
      </c>
      <c r="D15152" t="s">
        <v>114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3</v>
      </c>
      <c r="I15152">
        <v>16.75</v>
      </c>
      <c r="J15152">
        <v>16.75</v>
      </c>
      <c r="K15152" t="s">
        <v>21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 t="shared" si="472"/>
        <v>1</v>
      </c>
      <c r="D15153" t="s">
        <v>18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21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 t="shared" si="472"/>
        <v>0.5</v>
      </c>
      <c r="D15154" t="s">
        <v>143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21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 t="shared" si="472"/>
        <v>0.5</v>
      </c>
      <c r="D15155" t="s">
        <v>131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21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 t="shared" si="472"/>
        <v>1</v>
      </c>
      <c r="D15156" t="s">
        <v>112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21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 t="shared" si="472"/>
        <v>0.5</v>
      </c>
      <c r="D15157" t="s">
        <v>112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21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 t="shared" si="472"/>
        <v>0.5</v>
      </c>
      <c r="D15158" t="s">
        <v>147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21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 t="shared" si="472"/>
        <v>1</v>
      </c>
      <c r="D15159" t="s">
        <v>134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15</v>
      </c>
      <c r="I15159">
        <v>20.5</v>
      </c>
      <c r="J15159">
        <v>20.5</v>
      </c>
      <c r="K15159" t="s">
        <v>21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 t="shared" si="472"/>
        <v>0.33333333333333331</v>
      </c>
      <c r="D15160" t="s">
        <v>164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21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 t="shared" si="472"/>
        <v>0.33333333333333331</v>
      </c>
      <c r="D15161" t="s">
        <v>144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21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 t="shared" si="472"/>
        <v>0.33333333333333331</v>
      </c>
      <c r="D15162" t="s">
        <v>29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21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 t="shared" si="472"/>
        <v>1</v>
      </c>
      <c r="D15163" t="s">
        <v>18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21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 t="shared" si="472"/>
        <v>1</v>
      </c>
      <c r="D15164" t="s">
        <v>18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21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 t="shared" si="472"/>
        <v>0.5</v>
      </c>
      <c r="D15165" t="s">
        <v>77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21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 t="shared" si="472"/>
        <v>0.5</v>
      </c>
      <c r="D15166" t="s">
        <v>108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21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 t="shared" si="472"/>
        <v>0.33333333333333331</v>
      </c>
      <c r="D15167" t="s">
        <v>134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21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 t="shared" si="472"/>
        <v>0.33333333333333331</v>
      </c>
      <c r="D15168" t="s">
        <v>148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21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 t="shared" si="472"/>
        <v>0.33333333333333331</v>
      </c>
      <c r="D15169" t="s">
        <v>132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21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 t="shared" ref="C15170:C15233" si="474">1/COUNTIF(B:B,B15170)</f>
        <v>1</v>
      </c>
      <c r="D15170" t="s">
        <v>80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21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 t="shared" si="474"/>
        <v>1</v>
      </c>
      <c r="D15171" t="s">
        <v>95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21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 t="shared" si="474"/>
        <v>0.2</v>
      </c>
      <c r="D15172" t="s">
        <v>69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21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 t="shared" si="474"/>
        <v>0.2</v>
      </c>
      <c r="D15173" t="s">
        <v>77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21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 t="shared" si="474"/>
        <v>0.2</v>
      </c>
      <c r="D15174" t="s">
        <v>18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21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 t="shared" si="474"/>
        <v>0.2</v>
      </c>
      <c r="D15175" t="s">
        <v>128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21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 t="shared" si="474"/>
        <v>0.2</v>
      </c>
      <c r="D15176" t="s">
        <v>113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21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 t="shared" si="474"/>
        <v>0.5</v>
      </c>
      <c r="D15177" t="s">
        <v>86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 t="shared" si="474"/>
        <v>0.5</v>
      </c>
      <c r="D15178" t="s">
        <v>33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21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 t="shared" si="474"/>
        <v>0.25</v>
      </c>
      <c r="D15179" t="s">
        <v>123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21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 t="shared" si="474"/>
        <v>0.25</v>
      </c>
      <c r="D15180" t="s">
        <v>137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21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 t="shared" si="474"/>
        <v>0.25</v>
      </c>
      <c r="D15181" t="s">
        <v>142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21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 t="shared" si="474"/>
        <v>0.25</v>
      </c>
      <c r="D15182" t="s">
        <v>29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21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 t="shared" si="474"/>
        <v>0.33333333333333331</v>
      </c>
      <c r="D15183" t="s">
        <v>164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21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 t="shared" si="474"/>
        <v>0.33333333333333331</v>
      </c>
      <c r="D15184" t="s">
        <v>26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21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 t="shared" si="474"/>
        <v>0.33333333333333331</v>
      </c>
      <c r="D15185" t="s">
        <v>73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21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 t="shared" si="474"/>
        <v>0.25</v>
      </c>
      <c r="D15186" t="s">
        <v>86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 t="shared" si="474"/>
        <v>0.25</v>
      </c>
      <c r="D15187" t="s">
        <v>47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21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 t="shared" si="474"/>
        <v>0.25</v>
      </c>
      <c r="D15188" t="s">
        <v>22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21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 t="shared" si="474"/>
        <v>0.25</v>
      </c>
      <c r="D15189" t="s">
        <v>89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21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 t="shared" si="474"/>
        <v>0.33333333333333331</v>
      </c>
      <c r="D15190" t="s">
        <v>68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6</v>
      </c>
      <c r="I15190">
        <v>20.75</v>
      </c>
      <c r="J15190">
        <v>20.75</v>
      </c>
      <c r="K15190" t="s">
        <v>21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 t="shared" si="474"/>
        <v>0.33333333333333331</v>
      </c>
      <c r="D15191" t="s">
        <v>33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6</v>
      </c>
      <c r="I15191">
        <v>16.5</v>
      </c>
      <c r="J15191">
        <v>16.5</v>
      </c>
      <c r="K15191" t="s">
        <v>21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 t="shared" si="474"/>
        <v>0.33333333333333331</v>
      </c>
      <c r="D15192" t="s">
        <v>115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6</v>
      </c>
      <c r="I15192">
        <v>12.5</v>
      </c>
      <c r="J15192">
        <v>12.5</v>
      </c>
      <c r="K15192" t="s">
        <v>21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 t="shared" si="474"/>
        <v>1</v>
      </c>
      <c r="D15193" t="s">
        <v>69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4</v>
      </c>
      <c r="I15193">
        <v>20.75</v>
      </c>
      <c r="J15193">
        <v>20.75</v>
      </c>
      <c r="K15193" t="s">
        <v>21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 t="shared" si="474"/>
        <v>0.25</v>
      </c>
      <c r="D15194" t="s">
        <v>77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21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 t="shared" si="474"/>
        <v>0.25</v>
      </c>
      <c r="D15195" t="s">
        <v>46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21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 t="shared" si="474"/>
        <v>0.25</v>
      </c>
      <c r="D15196" t="s">
        <v>155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21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 t="shared" si="474"/>
        <v>0.25</v>
      </c>
      <c r="D15197" t="s">
        <v>83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21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 t="shared" si="474"/>
        <v>0.33333333333333331</v>
      </c>
      <c r="D15198" t="s">
        <v>114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21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 t="shared" si="474"/>
        <v>0.33333333333333331</v>
      </c>
      <c r="D15199" t="s">
        <v>151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21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 t="shared" si="474"/>
        <v>0.33333333333333331</v>
      </c>
      <c r="D15200" t="s">
        <v>128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21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 t="shared" si="474"/>
        <v>0.33333333333333331</v>
      </c>
      <c r="D15201" t="s">
        <v>69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21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 t="shared" si="474"/>
        <v>0.33333333333333331</v>
      </c>
      <c r="D15202" t="s">
        <v>77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21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 t="shared" si="474"/>
        <v>0.33333333333333331</v>
      </c>
      <c r="D15203" t="s">
        <v>122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21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 t="shared" si="474"/>
        <v>0.5</v>
      </c>
      <c r="D15204" t="s">
        <v>151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21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 t="shared" si="474"/>
        <v>0.5</v>
      </c>
      <c r="D15205" t="s">
        <v>136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21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 t="shared" si="474"/>
        <v>0.5</v>
      </c>
      <c r="D15206" t="s">
        <v>125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21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 t="shared" si="474"/>
        <v>0.5</v>
      </c>
      <c r="D15207" t="s">
        <v>83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21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 t="shared" si="474"/>
        <v>0.5</v>
      </c>
      <c r="D15208" t="s">
        <v>160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 t="shared" si="474"/>
        <v>0.5</v>
      </c>
      <c r="D15209" t="s">
        <v>34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72</v>
      </c>
      <c r="I15209">
        <v>20.75</v>
      </c>
      <c r="J15209">
        <v>20.75</v>
      </c>
      <c r="K15209" t="s">
        <v>21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 t="shared" si="474"/>
        <v>1</v>
      </c>
      <c r="D15210" t="s">
        <v>34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21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 t="shared" si="474"/>
        <v>1</v>
      </c>
      <c r="D15211" t="s">
        <v>47</v>
      </c>
      <c r="E15211">
        <v>1</v>
      </c>
      <c r="F15211" s="1">
        <v>42116</v>
      </c>
      <c r="G15211" s="1" t="str">
        <f t="shared" si="475"/>
        <v>Wednesday</v>
      </c>
      <c r="H15211" s="2">
        <v>0.74437500000000001</v>
      </c>
      <c r="I15211">
        <v>12</v>
      </c>
      <c r="J15211">
        <v>12</v>
      </c>
      <c r="K15211" t="s">
        <v>21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 t="shared" si="474"/>
        <v>0.33333333333333331</v>
      </c>
      <c r="D15212" t="s">
        <v>134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21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 t="shared" si="474"/>
        <v>0.33333333333333331</v>
      </c>
      <c r="D15213" t="s">
        <v>152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21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 t="shared" si="474"/>
        <v>0.33333333333333331</v>
      </c>
      <c r="D15214" t="s">
        <v>150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21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 t="shared" si="474"/>
        <v>0.5</v>
      </c>
      <c r="D15215" t="s">
        <v>80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21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 t="shared" si="474"/>
        <v>0.5</v>
      </c>
      <c r="D15216" t="s">
        <v>46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21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 t="shared" si="474"/>
        <v>0.33333333333333331</v>
      </c>
      <c r="D15217" t="s">
        <v>154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21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 t="shared" si="474"/>
        <v>0.33333333333333331</v>
      </c>
      <c r="D15218" t="s">
        <v>138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21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 t="shared" si="474"/>
        <v>0.33333333333333331</v>
      </c>
      <c r="D15219" t="s">
        <v>140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21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 t="shared" si="474"/>
        <v>0.5</v>
      </c>
      <c r="D15220" t="s">
        <v>77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21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 t="shared" si="474"/>
        <v>0.5</v>
      </c>
      <c r="D15221" t="s">
        <v>157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21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 t="shared" si="474"/>
        <v>1</v>
      </c>
      <c r="D15222" t="s">
        <v>86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 t="shared" si="474"/>
        <v>1</v>
      </c>
      <c r="D15223" t="s">
        <v>80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21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 t="shared" si="474"/>
        <v>0.5</v>
      </c>
      <c r="D15224" t="s">
        <v>158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21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 t="shared" si="474"/>
        <v>0.5</v>
      </c>
      <c r="D15225" t="s">
        <v>113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21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 t="shared" si="474"/>
        <v>1</v>
      </c>
      <c r="D15226" t="s">
        <v>122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88</v>
      </c>
      <c r="I15226">
        <v>9.75</v>
      </c>
      <c r="J15226">
        <v>9.75</v>
      </c>
      <c r="K15226" t="s">
        <v>21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 t="shared" si="474"/>
        <v>0.5</v>
      </c>
      <c r="D15227" t="s">
        <v>22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21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 t="shared" si="474"/>
        <v>0.5</v>
      </c>
      <c r="D15228" t="s">
        <v>115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21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 t="shared" si="474"/>
        <v>0.5</v>
      </c>
      <c r="D15229" t="s">
        <v>55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21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 t="shared" si="474"/>
        <v>0.5</v>
      </c>
      <c r="D15230" t="s">
        <v>153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21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 t="shared" si="474"/>
        <v>1</v>
      </c>
      <c r="D15231" t="s">
        <v>29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21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 t="shared" si="474"/>
        <v>0.33333333333333331</v>
      </c>
      <c r="D15232" t="s">
        <v>22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14</v>
      </c>
      <c r="I15232">
        <v>20.75</v>
      </c>
      <c r="J15232">
        <v>20.75</v>
      </c>
      <c r="K15232" t="s">
        <v>21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 t="shared" si="474"/>
        <v>0.33333333333333331</v>
      </c>
      <c r="D15233" t="s">
        <v>158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14</v>
      </c>
      <c r="I15233">
        <v>16</v>
      </c>
      <c r="J15233">
        <v>16</v>
      </c>
      <c r="K15233" t="s">
        <v>21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 t="shared" ref="C15234:C15297" si="476">1/COUNTIF(B:B,B15234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14</v>
      </c>
      <c r="I15234">
        <v>12.5</v>
      </c>
      <c r="J15234">
        <v>12.5</v>
      </c>
      <c r="K15234" t="s">
        <v>21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 t="shared" si="476"/>
        <v>0.33333333333333331</v>
      </c>
      <c r="D15235" t="s">
        <v>86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0000762939453</v>
      </c>
      <c r="J15235">
        <v>17.950000762939453</v>
      </c>
      <c r="K15235" t="s">
        <v>21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 t="shared" si="476"/>
        <v>0.33333333333333331</v>
      </c>
      <c r="D15236" t="s">
        <v>123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21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 t="shared" si="476"/>
        <v>0.33333333333333331</v>
      </c>
      <c r="D15237" t="s">
        <v>117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21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 t="shared" si="476"/>
        <v>1</v>
      </c>
      <c r="D15238" t="s">
        <v>46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21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 t="shared" si="476"/>
        <v>0.33333333333333331</v>
      </c>
      <c r="D15239" t="s">
        <v>72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21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 t="shared" si="476"/>
        <v>0.33333333333333331</v>
      </c>
      <c r="D15240" t="s">
        <v>15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21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 t="shared" si="476"/>
        <v>0.33333333333333331</v>
      </c>
      <c r="D15241" t="s">
        <v>29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21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 t="shared" si="476"/>
        <v>0.33333333333333331</v>
      </c>
      <c r="D15242" t="s">
        <v>119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21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 t="shared" si="476"/>
        <v>0.33333333333333331</v>
      </c>
      <c r="D15243" t="s">
        <v>144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21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 t="shared" si="476"/>
        <v>0.33333333333333331</v>
      </c>
      <c r="D15244" t="s">
        <v>29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21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 t="shared" si="476"/>
        <v>1</v>
      </c>
      <c r="D15245" t="s">
        <v>141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21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 t="shared" si="476"/>
        <v>0.5</v>
      </c>
      <c r="D15246" t="s">
        <v>128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21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 t="shared" si="476"/>
        <v>0.5</v>
      </c>
      <c r="D15247" t="s">
        <v>73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21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 t="shared" si="476"/>
        <v>0.5</v>
      </c>
      <c r="D15248" t="s">
        <v>26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4</v>
      </c>
      <c r="I15248">
        <v>16</v>
      </c>
      <c r="J15248">
        <v>16</v>
      </c>
      <c r="K15248" t="s">
        <v>21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 t="shared" si="476"/>
        <v>0.5</v>
      </c>
      <c r="D15249" t="s">
        <v>140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4</v>
      </c>
      <c r="I15249">
        <v>16.5</v>
      </c>
      <c r="J15249">
        <v>16.5</v>
      </c>
      <c r="K15249" t="s">
        <v>21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 t="shared" si="476"/>
        <v>0.25</v>
      </c>
      <c r="D15250" t="s">
        <v>72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72</v>
      </c>
      <c r="I15250">
        <v>16.75</v>
      </c>
      <c r="J15250">
        <v>16.75</v>
      </c>
      <c r="K15250" t="s">
        <v>21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 t="shared" si="476"/>
        <v>0.25</v>
      </c>
      <c r="D15251" t="s">
        <v>96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72</v>
      </c>
      <c r="I15251">
        <v>12.75</v>
      </c>
      <c r="J15251">
        <v>12.75</v>
      </c>
      <c r="K15251" t="s">
        <v>21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 t="shared" si="476"/>
        <v>0.25</v>
      </c>
      <c r="D15252" t="s">
        <v>108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72</v>
      </c>
      <c r="I15252">
        <v>20.5</v>
      </c>
      <c r="J15252">
        <v>20.5</v>
      </c>
      <c r="K15252" t="s">
        <v>21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 t="shared" si="476"/>
        <v>0.25</v>
      </c>
      <c r="D15253" t="s">
        <v>138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72</v>
      </c>
      <c r="I15253">
        <v>11</v>
      </c>
      <c r="J15253">
        <v>11</v>
      </c>
      <c r="K15253" t="s">
        <v>21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 t="shared" si="476"/>
        <v>1</v>
      </c>
      <c r="D15254" t="s">
        <v>149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21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 t="shared" si="476"/>
        <v>1</v>
      </c>
      <c r="D15255" t="s">
        <v>33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21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 t="shared" si="476"/>
        <v>0.2</v>
      </c>
      <c r="D15256" t="s">
        <v>80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21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 t="shared" si="476"/>
        <v>0.2</v>
      </c>
      <c r="D15257" t="s">
        <v>77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21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 t="shared" si="476"/>
        <v>0.2</v>
      </c>
      <c r="D15258" t="s">
        <v>135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21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 t="shared" si="476"/>
        <v>0.2</v>
      </c>
      <c r="D15259" t="s">
        <v>155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21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 t="shared" si="476"/>
        <v>0.2</v>
      </c>
      <c r="D15260" t="s">
        <v>122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21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 t="shared" si="476"/>
        <v>0.5</v>
      </c>
      <c r="D15261" t="s">
        <v>68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21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 t="shared" si="476"/>
        <v>0.5</v>
      </c>
      <c r="D15262" t="s">
        <v>50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21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 t="shared" si="476"/>
        <v>1</v>
      </c>
      <c r="D15263" t="s">
        <v>134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21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 t="shared" si="476"/>
        <v>0.25</v>
      </c>
      <c r="D15264" t="s">
        <v>18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21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 t="shared" si="476"/>
        <v>0.25</v>
      </c>
      <c r="D15265" t="s">
        <v>108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21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 t="shared" si="476"/>
        <v>0.25</v>
      </c>
      <c r="D15266" t="s">
        <v>115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21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 t="shared" si="476"/>
        <v>0.25</v>
      </c>
      <c r="D15267" t="s">
        <v>113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21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 t="shared" si="476"/>
        <v>0.25</v>
      </c>
      <c r="D15268" t="s">
        <v>114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21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 t="shared" si="476"/>
        <v>0.25</v>
      </c>
      <c r="D15269" t="s">
        <v>64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21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 t="shared" si="476"/>
        <v>0.25</v>
      </c>
      <c r="D15270" t="s">
        <v>109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21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 t="shared" si="476"/>
        <v>0.25</v>
      </c>
      <c r="D15271" t="s">
        <v>55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21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 t="shared" si="476"/>
        <v>1</v>
      </c>
      <c r="D15272" t="s">
        <v>22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44</v>
      </c>
      <c r="I15272">
        <v>20.75</v>
      </c>
      <c r="J15272">
        <v>20.75</v>
      </c>
      <c r="K15272" t="s">
        <v>21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 t="shared" si="476"/>
        <v>1</v>
      </c>
      <c r="D15273" t="s">
        <v>149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21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 t="shared" si="476"/>
        <v>0.1111111111111111</v>
      </c>
      <c r="D15274" t="s">
        <v>80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21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 t="shared" si="476"/>
        <v>0.1111111111111111</v>
      </c>
      <c r="D15275" t="s">
        <v>160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 t="shared" si="476"/>
        <v>0.1111111111111111</v>
      </c>
      <c r="D15276" t="s">
        <v>69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21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 t="shared" si="476"/>
        <v>0.1111111111111111</v>
      </c>
      <c r="D15277" t="s">
        <v>18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21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 t="shared" si="476"/>
        <v>0.1111111111111111</v>
      </c>
      <c r="D15278" t="s">
        <v>128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21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 t="shared" si="476"/>
        <v>0.1111111111111111</v>
      </c>
      <c r="D15279" t="s">
        <v>33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21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 t="shared" si="476"/>
        <v>0.1111111111111111</v>
      </c>
      <c r="D15280" t="s">
        <v>116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21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 t="shared" si="476"/>
        <v>0.1111111111111111</v>
      </c>
      <c r="D15281" t="s">
        <v>55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21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 t="shared" si="476"/>
        <v>0.1111111111111111</v>
      </c>
      <c r="D15282" t="s">
        <v>149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21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 t="shared" si="476"/>
        <v>9.0909090909090912E-2</v>
      </c>
      <c r="D15283" t="s">
        <v>37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21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 t="shared" si="476"/>
        <v>9.0909090909090912E-2</v>
      </c>
      <c r="D15284" t="s">
        <v>72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21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 t="shared" si="476"/>
        <v>9.0909090909090912E-2</v>
      </c>
      <c r="D15285" t="s">
        <v>86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 t="shared" si="476"/>
        <v>9.0909090909090912E-2</v>
      </c>
      <c r="D15286" t="s">
        <v>128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21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 t="shared" si="476"/>
        <v>9.0909090909090912E-2</v>
      </c>
      <c r="D15287" t="s">
        <v>154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21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 t="shared" si="476"/>
        <v>9.0909090909090912E-2</v>
      </c>
      <c r="D15288" t="s">
        <v>64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21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 t="shared" si="476"/>
        <v>9.0909090909090912E-2</v>
      </c>
      <c r="D15289" t="s">
        <v>138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21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 t="shared" si="476"/>
        <v>9.0909090909090912E-2</v>
      </c>
      <c r="D15290" t="s">
        <v>115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21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 t="shared" si="476"/>
        <v>9.0909090909090912E-2</v>
      </c>
      <c r="D15291" t="s">
        <v>144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21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 t="shared" si="476"/>
        <v>9.0909090909090912E-2</v>
      </c>
      <c r="D15292" t="s">
        <v>142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21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 t="shared" si="476"/>
        <v>9.0909090909090912E-2</v>
      </c>
      <c r="D15293" t="s">
        <v>40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21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 t="shared" si="476"/>
        <v>1</v>
      </c>
      <c r="D15294" t="s">
        <v>134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21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 t="shared" si="476"/>
        <v>1</v>
      </c>
      <c r="D15295" t="s">
        <v>147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21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 t="shared" si="476"/>
        <v>1</v>
      </c>
      <c r="D15296" t="s">
        <v>112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21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 t="shared" si="476"/>
        <v>0.5</v>
      </c>
      <c r="D15297" t="s">
        <v>150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21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 t="shared" ref="C15298:C15361" si="478">1/COUNTIF(B:B,B15298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21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 t="shared" si="478"/>
        <v>1</v>
      </c>
      <c r="D15299" t="s">
        <v>72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7</v>
      </c>
      <c r="I15299">
        <v>16.75</v>
      </c>
      <c r="J15299">
        <v>16.75</v>
      </c>
      <c r="K15299" t="s">
        <v>21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 t="shared" si="478"/>
        <v>1</v>
      </c>
      <c r="D15300" t="s">
        <v>46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16</v>
      </c>
      <c r="I15300">
        <v>12</v>
      </c>
      <c r="J15300">
        <v>12</v>
      </c>
      <c r="K15300" t="s">
        <v>21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 t="shared" si="478"/>
        <v>1</v>
      </c>
      <c r="D15301" t="s">
        <v>68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31</v>
      </c>
      <c r="I15301">
        <v>20.75</v>
      </c>
      <c r="J15301">
        <v>20.75</v>
      </c>
      <c r="K15301" t="s">
        <v>21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 t="shared" si="478"/>
        <v>0.5</v>
      </c>
      <c r="D15302" t="s">
        <v>76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21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 t="shared" si="478"/>
        <v>0.5</v>
      </c>
      <c r="D15303" t="s">
        <v>15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21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 t="shared" si="478"/>
        <v>0.5</v>
      </c>
      <c r="D15304" t="s">
        <v>138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21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 t="shared" si="478"/>
        <v>0.5</v>
      </c>
      <c r="D15305" t="s">
        <v>129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21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 t="shared" si="478"/>
        <v>0.5</v>
      </c>
      <c r="D15306" t="s">
        <v>72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21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 t="shared" si="478"/>
        <v>0.5</v>
      </c>
      <c r="D15307" t="s">
        <v>64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21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 t="shared" si="478"/>
        <v>1</v>
      </c>
      <c r="D15308" t="s">
        <v>155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21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 t="shared" si="478"/>
        <v>1</v>
      </c>
      <c r="D15309" t="s">
        <v>117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21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 t="shared" si="478"/>
        <v>1</v>
      </c>
      <c r="D15310" t="s">
        <v>80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21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 t="shared" si="478"/>
        <v>1</v>
      </c>
      <c r="D15311" t="s">
        <v>137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21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 t="shared" si="478"/>
        <v>0.33333333333333331</v>
      </c>
      <c r="D15312" t="s">
        <v>140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21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 t="shared" si="478"/>
        <v>0.33333333333333331</v>
      </c>
      <c r="D15313" t="s">
        <v>152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21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 t="shared" si="478"/>
        <v>0.33333333333333331</v>
      </c>
      <c r="D15314" t="s">
        <v>61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21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 t="shared" si="478"/>
        <v>0.5</v>
      </c>
      <c r="D15315" t="s">
        <v>89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3</v>
      </c>
      <c r="I15315">
        <v>12</v>
      </c>
      <c r="J15315">
        <v>12</v>
      </c>
      <c r="K15315" t="s">
        <v>21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 t="shared" si="478"/>
        <v>0.5</v>
      </c>
      <c r="D15316" t="s">
        <v>166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3</v>
      </c>
      <c r="I15316">
        <v>16.5</v>
      </c>
      <c r="J15316">
        <v>16.5</v>
      </c>
      <c r="K15316" t="s">
        <v>21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 t="shared" si="478"/>
        <v>0.5</v>
      </c>
      <c r="D15317" t="s">
        <v>68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5</v>
      </c>
      <c r="I15317">
        <v>20.75</v>
      </c>
      <c r="J15317">
        <v>20.75</v>
      </c>
      <c r="K15317" t="s">
        <v>21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 t="shared" si="478"/>
        <v>0.5</v>
      </c>
      <c r="D15318" t="s">
        <v>152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5</v>
      </c>
      <c r="I15318">
        <v>12</v>
      </c>
      <c r="J15318">
        <v>12</v>
      </c>
      <c r="K15318" t="s">
        <v>21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 t="shared" si="478"/>
        <v>1</v>
      </c>
      <c r="D15319" t="s">
        <v>33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21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 t="shared" si="478"/>
        <v>0.33333333333333331</v>
      </c>
      <c r="D15320" t="s">
        <v>92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21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 t="shared" si="478"/>
        <v>0.33333333333333331</v>
      </c>
      <c r="D15321" t="s">
        <v>133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21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 t="shared" si="478"/>
        <v>0.33333333333333331</v>
      </c>
      <c r="D15322" t="s">
        <v>150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21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 t="shared" si="478"/>
        <v>0.5</v>
      </c>
      <c r="D15323" t="s">
        <v>164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705</v>
      </c>
      <c r="I15323">
        <v>12.25</v>
      </c>
      <c r="J15323">
        <v>12.25</v>
      </c>
      <c r="K15323" t="s">
        <v>21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 t="shared" si="478"/>
        <v>0.5</v>
      </c>
      <c r="D15324" t="s">
        <v>123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705</v>
      </c>
      <c r="I15324">
        <v>20.25</v>
      </c>
      <c r="J15324">
        <v>20.25</v>
      </c>
      <c r="K15324" t="s">
        <v>21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 t="shared" si="478"/>
        <v>0.5</v>
      </c>
      <c r="D15325" t="s">
        <v>15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21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 t="shared" si="478"/>
        <v>0.5</v>
      </c>
      <c r="D15326" t="s">
        <v>73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21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 t="shared" si="478"/>
        <v>0.33333333333333331</v>
      </c>
      <c r="D15327" t="s">
        <v>80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21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 t="shared" si="478"/>
        <v>0.33333333333333331</v>
      </c>
      <c r="D15328" t="s">
        <v>142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21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 t="shared" si="478"/>
        <v>0.33333333333333331</v>
      </c>
      <c r="D15329" t="s">
        <v>153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21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 t="shared" si="478"/>
        <v>0.33333333333333331</v>
      </c>
      <c r="D15330" t="s">
        <v>86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 t="shared" si="478"/>
        <v>0.33333333333333331</v>
      </c>
      <c r="D15331" t="s">
        <v>142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21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 t="shared" si="478"/>
        <v>0.33333333333333331</v>
      </c>
      <c r="D15332" t="s">
        <v>169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 t="shared" si="478"/>
        <v>0.33333333333333331</v>
      </c>
      <c r="D15333" t="s">
        <v>69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21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 t="shared" si="478"/>
        <v>0.33333333333333331</v>
      </c>
      <c r="D15334" t="s">
        <v>143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21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 t="shared" si="478"/>
        <v>0.33333333333333331</v>
      </c>
      <c r="D15335" t="s">
        <v>117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21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 t="shared" si="478"/>
        <v>0.25</v>
      </c>
      <c r="D15336" t="s">
        <v>137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21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 t="shared" si="478"/>
        <v>0.25</v>
      </c>
      <c r="D15337" t="s">
        <v>64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21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 t="shared" si="478"/>
        <v>0.25</v>
      </c>
      <c r="D15338" t="s">
        <v>159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21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 t="shared" si="478"/>
        <v>0.25</v>
      </c>
      <c r="D15339" t="s">
        <v>165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21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 t="shared" si="478"/>
        <v>0.33333333333333331</v>
      </c>
      <c r="D15340" t="s">
        <v>122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21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 t="shared" si="478"/>
        <v>0.33333333333333331</v>
      </c>
      <c r="D15341" t="s">
        <v>129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21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 t="shared" si="478"/>
        <v>0.33333333333333331</v>
      </c>
      <c r="D15342" t="s">
        <v>136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21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 t="shared" si="478"/>
        <v>0.5</v>
      </c>
      <c r="D15343" t="s">
        <v>76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75</v>
      </c>
      <c r="I15343">
        <v>12.75</v>
      </c>
      <c r="J15343">
        <v>12.75</v>
      </c>
      <c r="K15343" t="s">
        <v>21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 t="shared" si="478"/>
        <v>0.5</v>
      </c>
      <c r="D15344" t="s">
        <v>86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 t="shared" si="478"/>
        <v>0.25</v>
      </c>
      <c r="D15345" t="s">
        <v>22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58</v>
      </c>
      <c r="I15345">
        <v>20.75</v>
      </c>
      <c r="J15345">
        <v>20.75</v>
      </c>
      <c r="K15345" t="s">
        <v>21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 t="shared" si="478"/>
        <v>0.25</v>
      </c>
      <c r="D15346" t="s">
        <v>109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58</v>
      </c>
      <c r="I15346">
        <v>20.25</v>
      </c>
      <c r="J15346">
        <v>20.25</v>
      </c>
      <c r="K15346" t="s">
        <v>21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 t="shared" si="478"/>
        <v>0.25</v>
      </c>
      <c r="D15347" t="s">
        <v>65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58</v>
      </c>
      <c r="I15347">
        <v>20.75</v>
      </c>
      <c r="J15347">
        <v>20.75</v>
      </c>
      <c r="K15347" t="s">
        <v>21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 t="shared" si="478"/>
        <v>0.25</v>
      </c>
      <c r="D15348" t="s">
        <v>147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58</v>
      </c>
      <c r="I15348">
        <v>20.75</v>
      </c>
      <c r="J15348">
        <v>20.75</v>
      </c>
      <c r="K15348" t="s">
        <v>21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 t="shared" si="478"/>
        <v>0.5</v>
      </c>
      <c r="D15349" t="s">
        <v>105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21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 t="shared" si="478"/>
        <v>0.5</v>
      </c>
      <c r="D15350" t="s">
        <v>61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21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 t="shared" si="478"/>
        <v>0.5</v>
      </c>
      <c r="D15351" t="s">
        <v>114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21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 t="shared" si="478"/>
        <v>0.5</v>
      </c>
      <c r="D15352" t="s">
        <v>146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21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 t="shared" si="478"/>
        <v>0.25</v>
      </c>
      <c r="D15353" t="s">
        <v>50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87</v>
      </c>
      <c r="I15353">
        <v>20.5</v>
      </c>
      <c r="J15353">
        <v>20.5</v>
      </c>
      <c r="K15353" t="s">
        <v>21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 t="shared" si="478"/>
        <v>0.25</v>
      </c>
      <c r="D15354" t="s">
        <v>112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87</v>
      </c>
      <c r="I15354">
        <v>16</v>
      </c>
      <c r="J15354">
        <v>16</v>
      </c>
      <c r="K15354" t="s">
        <v>21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 t="shared" si="478"/>
        <v>0.25</v>
      </c>
      <c r="D15355" t="s">
        <v>55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87</v>
      </c>
      <c r="I15355">
        <v>20.75</v>
      </c>
      <c r="J15355">
        <v>20.75</v>
      </c>
      <c r="K15355" t="s">
        <v>21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 t="shared" si="478"/>
        <v>0.25</v>
      </c>
      <c r="D15356" t="s">
        <v>118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87</v>
      </c>
      <c r="I15356">
        <v>20.25</v>
      </c>
      <c r="J15356">
        <v>20.25</v>
      </c>
      <c r="K15356" t="s">
        <v>21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 t="shared" si="478"/>
        <v>0.5</v>
      </c>
      <c r="D15357" t="s">
        <v>22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21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 t="shared" si="478"/>
        <v>0.5</v>
      </c>
      <c r="D15358" t="s">
        <v>108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21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 t="shared" si="478"/>
        <v>1</v>
      </c>
      <c r="D15359" t="s">
        <v>65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21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 t="shared" si="478"/>
        <v>0.33333333333333331</v>
      </c>
      <c r="D15360" t="s">
        <v>114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21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 t="shared" si="478"/>
        <v>0.33333333333333331</v>
      </c>
      <c r="D15361" t="s">
        <v>33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21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 t="shared" ref="C15362:C15425" si="480">1/COUNTIF(B:B,B15362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21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 t="shared" si="480"/>
        <v>0.5</v>
      </c>
      <c r="D15363" t="s">
        <v>80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21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 t="shared" si="480"/>
        <v>0.5</v>
      </c>
      <c r="D15364" t="s">
        <v>83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21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 t="shared" si="480"/>
        <v>0.5</v>
      </c>
      <c r="D15365" t="s">
        <v>119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21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 t="shared" si="480"/>
        <v>0.5</v>
      </c>
      <c r="D15366" t="s">
        <v>83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21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 t="shared" si="480"/>
        <v>0.33333333333333331</v>
      </c>
      <c r="D15367" t="s">
        <v>46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21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 t="shared" si="480"/>
        <v>0.33333333333333331</v>
      </c>
      <c r="D15368" t="s">
        <v>112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21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 t="shared" si="480"/>
        <v>0.33333333333333331</v>
      </c>
      <c r="D15369" t="s">
        <v>108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21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 t="shared" si="480"/>
        <v>0.5</v>
      </c>
      <c r="D15370" t="s">
        <v>89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21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 t="shared" si="480"/>
        <v>0.5</v>
      </c>
      <c r="D15371" t="s">
        <v>129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21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 t="shared" si="480"/>
        <v>0.5</v>
      </c>
      <c r="D15372" t="s">
        <v>18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21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 t="shared" si="480"/>
        <v>0.5</v>
      </c>
      <c r="D15373" t="s">
        <v>55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21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 t="shared" si="480"/>
        <v>0.5</v>
      </c>
      <c r="D15374" t="s">
        <v>50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53</v>
      </c>
      <c r="I15374">
        <v>20.5</v>
      </c>
      <c r="J15374">
        <v>20.5</v>
      </c>
      <c r="K15374" t="s">
        <v>21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 t="shared" si="480"/>
        <v>0.5</v>
      </c>
      <c r="D15375" t="s">
        <v>117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53</v>
      </c>
      <c r="I15375">
        <v>16.25</v>
      </c>
      <c r="J15375">
        <v>16.25</v>
      </c>
      <c r="K15375" t="s">
        <v>21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 t="shared" si="480"/>
        <v>1</v>
      </c>
      <c r="D15376" t="s">
        <v>149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57</v>
      </c>
      <c r="I15376">
        <v>16</v>
      </c>
      <c r="J15376">
        <v>16</v>
      </c>
      <c r="K15376" t="s">
        <v>21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 t="shared" si="480"/>
        <v>0.5</v>
      </c>
      <c r="D15377" t="s">
        <v>18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21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 t="shared" si="480"/>
        <v>0.5</v>
      </c>
      <c r="D15378" t="s">
        <v>22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21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 t="shared" si="480"/>
        <v>0.25</v>
      </c>
      <c r="D15379" t="s">
        <v>92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21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 t="shared" si="480"/>
        <v>0.25</v>
      </c>
      <c r="D15380" t="s">
        <v>18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21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 t="shared" si="480"/>
        <v>0.25</v>
      </c>
      <c r="D15381" t="s">
        <v>131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21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 t="shared" si="480"/>
        <v>0.25</v>
      </c>
      <c r="D15382" t="s">
        <v>145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21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 t="shared" si="480"/>
        <v>1</v>
      </c>
      <c r="D15383" t="s">
        <v>22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72</v>
      </c>
      <c r="I15383">
        <v>20.75</v>
      </c>
      <c r="J15383">
        <v>20.75</v>
      </c>
      <c r="K15383" t="s">
        <v>21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 t="shared" si="480"/>
        <v>0.5</v>
      </c>
      <c r="D15384" t="s">
        <v>134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21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 t="shared" si="480"/>
        <v>0.5</v>
      </c>
      <c r="D15385" t="s">
        <v>22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21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 t="shared" si="480"/>
        <v>0.5</v>
      </c>
      <c r="D15386" t="s">
        <v>47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21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 t="shared" si="480"/>
        <v>0.5</v>
      </c>
      <c r="D15387" t="s">
        <v>138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21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 t="shared" si="480"/>
        <v>0.25</v>
      </c>
      <c r="D15388" t="s">
        <v>114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21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 t="shared" si="480"/>
        <v>0.25</v>
      </c>
      <c r="D15389" t="s">
        <v>69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21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 t="shared" si="480"/>
        <v>0.25</v>
      </c>
      <c r="D15390" t="s">
        <v>115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21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 t="shared" si="480"/>
        <v>0.25</v>
      </c>
      <c r="D15391" t="s">
        <v>139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21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 t="shared" si="480"/>
        <v>1</v>
      </c>
      <c r="D15392" t="s">
        <v>142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3</v>
      </c>
      <c r="I15392">
        <v>16.75</v>
      </c>
      <c r="J15392">
        <v>16.75</v>
      </c>
      <c r="K15392" t="s">
        <v>21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 t="shared" si="480"/>
        <v>1</v>
      </c>
      <c r="D15393" t="s">
        <v>136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53</v>
      </c>
      <c r="I15393">
        <v>25.5</v>
      </c>
      <c r="J15393">
        <v>25.5</v>
      </c>
      <c r="K15393" t="s">
        <v>21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 t="shared" si="480"/>
        <v>1</v>
      </c>
      <c r="D15394" t="s">
        <v>147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21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 t="shared" si="480"/>
        <v>1</v>
      </c>
      <c r="D15395" t="s">
        <v>50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21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 t="shared" si="480"/>
        <v>0.25</v>
      </c>
      <c r="D15396" t="s">
        <v>130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21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 t="shared" si="480"/>
        <v>0.25</v>
      </c>
      <c r="D15397" t="s">
        <v>46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21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 t="shared" si="480"/>
        <v>0.25</v>
      </c>
      <c r="D15398" t="s">
        <v>129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21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 t="shared" si="480"/>
        <v>0.25</v>
      </c>
      <c r="D15399" t="s">
        <v>29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21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 t="shared" si="480"/>
        <v>0.33333333333333331</v>
      </c>
      <c r="D15400" t="s">
        <v>68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21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 t="shared" si="480"/>
        <v>0.33333333333333331</v>
      </c>
      <c r="D15401" t="s">
        <v>150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21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 t="shared" si="480"/>
        <v>0.33333333333333331</v>
      </c>
      <c r="D15402" t="s">
        <v>136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21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 t="shared" si="480"/>
        <v>1</v>
      </c>
      <c r="D15403" t="s">
        <v>47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21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 t="shared" si="480"/>
        <v>1</v>
      </c>
      <c r="D15404" t="s">
        <v>34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31</v>
      </c>
      <c r="I15404">
        <v>20.75</v>
      </c>
      <c r="J15404">
        <v>20.75</v>
      </c>
      <c r="K15404" t="s">
        <v>21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 t="shared" si="480"/>
        <v>1</v>
      </c>
      <c r="D15405" t="s">
        <v>29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21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 t="shared" si="480"/>
        <v>0.33333333333333331</v>
      </c>
      <c r="D15406" t="s">
        <v>80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21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 t="shared" si="480"/>
        <v>0.33333333333333331</v>
      </c>
      <c r="D15407" t="s">
        <v>33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21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 t="shared" si="480"/>
        <v>0.33333333333333331</v>
      </c>
      <c r="D15408" t="s">
        <v>144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21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 t="shared" si="480"/>
        <v>1</v>
      </c>
      <c r="D15409" t="s">
        <v>133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21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 t="shared" si="480"/>
        <v>0.33333333333333331</v>
      </c>
      <c r="D15410" t="s">
        <v>80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21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 t="shared" si="480"/>
        <v>0.33333333333333331</v>
      </c>
      <c r="D15411" t="s">
        <v>18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21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 t="shared" si="480"/>
        <v>0.33333333333333331</v>
      </c>
      <c r="D15412" t="s">
        <v>86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 t="shared" si="480"/>
        <v>1</v>
      </c>
      <c r="D15413" t="s">
        <v>136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21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 t="shared" si="480"/>
        <v>8.3333333333333329E-2</v>
      </c>
      <c r="D15414" t="s">
        <v>15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21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 t="shared" si="480"/>
        <v>8.3333333333333329E-2</v>
      </c>
      <c r="D15415" t="s">
        <v>128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21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 t="shared" si="480"/>
        <v>8.3333333333333329E-2</v>
      </c>
      <c r="D15416" t="s">
        <v>89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21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 t="shared" si="480"/>
        <v>8.3333333333333329E-2</v>
      </c>
      <c r="D15417" t="s">
        <v>73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21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 t="shared" si="480"/>
        <v>8.3333333333333329E-2</v>
      </c>
      <c r="D15418" t="s">
        <v>115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21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 t="shared" si="480"/>
        <v>8.3333333333333329E-2</v>
      </c>
      <c r="D15419" t="s">
        <v>55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21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 t="shared" si="480"/>
        <v>8.3333333333333329E-2</v>
      </c>
      <c r="D15420" t="s">
        <v>132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21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 t="shared" si="480"/>
        <v>8.3333333333333329E-2</v>
      </c>
      <c r="D15421" t="s">
        <v>157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21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 t="shared" si="480"/>
        <v>8.3333333333333329E-2</v>
      </c>
      <c r="D15422" t="s">
        <v>152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21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 t="shared" si="480"/>
        <v>8.3333333333333329E-2</v>
      </c>
      <c r="D15423" t="s">
        <v>133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21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 t="shared" si="480"/>
        <v>8.3333333333333329E-2</v>
      </c>
      <c r="D15424" t="s">
        <v>150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21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 t="shared" si="480"/>
        <v>8.3333333333333329E-2</v>
      </c>
      <c r="D15425" t="s">
        <v>136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21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 t="shared" ref="C15426:C15489" si="482">1/COUNTIF(B:B,B15426)</f>
        <v>1</v>
      </c>
      <c r="D15426" t="s">
        <v>29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21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 t="shared" si="482"/>
        <v>1</v>
      </c>
      <c r="D15427" t="s">
        <v>115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21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 t="shared" si="482"/>
        <v>0.25</v>
      </c>
      <c r="D15428" t="s">
        <v>86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 t="shared" si="482"/>
        <v>0.25</v>
      </c>
      <c r="D15429" t="s">
        <v>154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21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 t="shared" si="482"/>
        <v>0.25</v>
      </c>
      <c r="D15430" t="s">
        <v>55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21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 t="shared" si="482"/>
        <v>0.25</v>
      </c>
      <c r="D15431" t="s">
        <v>40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21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 t="shared" si="482"/>
        <v>1</v>
      </c>
      <c r="D15432" t="s">
        <v>125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21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 t="shared" si="482"/>
        <v>1</v>
      </c>
      <c r="D15433" t="s">
        <v>92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21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 t="shared" si="482"/>
        <v>0.5</v>
      </c>
      <c r="D15434" t="s">
        <v>47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44</v>
      </c>
      <c r="I15434">
        <v>12</v>
      </c>
      <c r="J15434">
        <v>12</v>
      </c>
      <c r="K15434" t="s">
        <v>21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 t="shared" si="482"/>
        <v>0.5</v>
      </c>
      <c r="D15435" t="s">
        <v>118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44</v>
      </c>
      <c r="I15435">
        <v>20.25</v>
      </c>
      <c r="J15435">
        <v>20.25</v>
      </c>
      <c r="K15435" t="s">
        <v>21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 t="shared" si="482"/>
        <v>1</v>
      </c>
      <c r="D15436" t="s">
        <v>114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21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 t="shared" si="482"/>
        <v>0.25</v>
      </c>
      <c r="D15437" t="s">
        <v>134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47</v>
      </c>
      <c r="I15437">
        <v>20.5</v>
      </c>
      <c r="J15437">
        <v>20.5</v>
      </c>
      <c r="K15437" t="s">
        <v>21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 t="shared" si="482"/>
        <v>0.25</v>
      </c>
      <c r="D15438" t="s">
        <v>154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47</v>
      </c>
      <c r="I15438">
        <v>16.75</v>
      </c>
      <c r="J15438">
        <v>16.75</v>
      </c>
      <c r="K15438" t="s">
        <v>21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 t="shared" si="482"/>
        <v>0.25</v>
      </c>
      <c r="D15439" t="s">
        <v>131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47</v>
      </c>
      <c r="I15439">
        <v>20.75</v>
      </c>
      <c r="J15439">
        <v>20.75</v>
      </c>
      <c r="K15439" t="s">
        <v>21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 t="shared" si="482"/>
        <v>0.25</v>
      </c>
      <c r="D15440" t="s">
        <v>116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47</v>
      </c>
      <c r="I15440">
        <v>12.5</v>
      </c>
      <c r="J15440">
        <v>12.5</v>
      </c>
      <c r="K15440" t="s">
        <v>21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 t="shared" si="482"/>
        <v>1</v>
      </c>
      <c r="D15441" t="s">
        <v>154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21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 t="shared" si="482"/>
        <v>0.16666666666666666</v>
      </c>
      <c r="D15442" t="s">
        <v>80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21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 t="shared" si="482"/>
        <v>0.16666666666666666</v>
      </c>
      <c r="D15443" t="s">
        <v>22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21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 t="shared" si="482"/>
        <v>0.16666666666666666</v>
      </c>
      <c r="D15444" t="s">
        <v>33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21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 t="shared" si="482"/>
        <v>0.16666666666666666</v>
      </c>
      <c r="D15445" t="s">
        <v>102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21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 t="shared" si="482"/>
        <v>0.16666666666666666</v>
      </c>
      <c r="D15446" t="s">
        <v>117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21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 t="shared" si="482"/>
        <v>0.16666666666666666</v>
      </c>
      <c r="D15447" t="s">
        <v>118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21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 t="shared" si="482"/>
        <v>0.5</v>
      </c>
      <c r="D15448" t="s">
        <v>55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53</v>
      </c>
      <c r="I15448">
        <v>20.75</v>
      </c>
      <c r="J15448">
        <v>20.75</v>
      </c>
      <c r="K15448" t="s">
        <v>21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 t="shared" si="482"/>
        <v>0.5</v>
      </c>
      <c r="D15449" t="s">
        <v>61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53</v>
      </c>
      <c r="I15449">
        <v>12</v>
      </c>
      <c r="J15449">
        <v>12</v>
      </c>
      <c r="K15449" t="s">
        <v>21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 t="shared" si="482"/>
        <v>1</v>
      </c>
      <c r="D15450" t="s">
        <v>145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21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 t="shared" si="482"/>
        <v>1</v>
      </c>
      <c r="D15451" t="s">
        <v>119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21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 t="shared" si="482"/>
        <v>0.33333333333333331</v>
      </c>
      <c r="D15452" t="s">
        <v>95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21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 t="shared" si="482"/>
        <v>0.33333333333333331</v>
      </c>
      <c r="D15453" t="s">
        <v>147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21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 t="shared" si="482"/>
        <v>0.33333333333333331</v>
      </c>
      <c r="D15454" t="s">
        <v>136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21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 t="shared" si="482"/>
        <v>1</v>
      </c>
      <c r="D15455" t="s">
        <v>160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 t="shared" si="482"/>
        <v>0.5</v>
      </c>
      <c r="D15456" t="s">
        <v>114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68</v>
      </c>
      <c r="I15456">
        <v>16.75</v>
      </c>
      <c r="J15456">
        <v>16.75</v>
      </c>
      <c r="K15456" t="s">
        <v>21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 t="shared" si="482"/>
        <v>0.5</v>
      </c>
      <c r="D15457" t="s">
        <v>116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68</v>
      </c>
      <c r="I15457">
        <v>12.5</v>
      </c>
      <c r="J15457">
        <v>12.5</v>
      </c>
      <c r="K15457" t="s">
        <v>21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 t="shared" si="482"/>
        <v>0.5</v>
      </c>
      <c r="D15458" t="s">
        <v>135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81</v>
      </c>
      <c r="I15458">
        <v>16.75</v>
      </c>
      <c r="J15458">
        <v>16.75</v>
      </c>
      <c r="K15458" t="s">
        <v>21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 t="shared" si="482"/>
        <v>0.5</v>
      </c>
      <c r="D15459" t="s">
        <v>29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81</v>
      </c>
      <c r="I15459">
        <v>20.75</v>
      </c>
      <c r="J15459">
        <v>20.75</v>
      </c>
      <c r="K15459" t="s">
        <v>21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 t="shared" si="482"/>
        <v>0.5</v>
      </c>
      <c r="D15460" t="s">
        <v>73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88</v>
      </c>
      <c r="I15460">
        <v>15.25</v>
      </c>
      <c r="J15460">
        <v>15.25</v>
      </c>
      <c r="K15460" t="s">
        <v>21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 t="shared" si="482"/>
        <v>0.5</v>
      </c>
      <c r="D15461" t="s">
        <v>115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88</v>
      </c>
      <c r="I15461">
        <v>12.5</v>
      </c>
      <c r="J15461">
        <v>12.5</v>
      </c>
      <c r="K15461" t="s">
        <v>21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 t="shared" si="482"/>
        <v>1</v>
      </c>
      <c r="D15462" t="s">
        <v>124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77</v>
      </c>
      <c r="I15462">
        <v>16</v>
      </c>
      <c r="J15462">
        <v>16</v>
      </c>
      <c r="K15462" t="s">
        <v>21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 t="shared" si="482"/>
        <v>0.25</v>
      </c>
      <c r="D15463" t="s">
        <v>86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 t="shared" si="482"/>
        <v>0.25</v>
      </c>
      <c r="D15464" t="s">
        <v>26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21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 t="shared" si="482"/>
        <v>0.25</v>
      </c>
      <c r="D15465" t="s">
        <v>158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21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 t="shared" si="482"/>
        <v>0.25</v>
      </c>
      <c r="D15466" t="s">
        <v>55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21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 t="shared" si="482"/>
        <v>1</v>
      </c>
      <c r="D15467" t="s">
        <v>69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21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 t="shared" si="482"/>
        <v>0.25</v>
      </c>
      <c r="D15468" t="s">
        <v>68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21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 t="shared" si="482"/>
        <v>0.25</v>
      </c>
      <c r="D15469" t="s">
        <v>86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 t="shared" si="482"/>
        <v>0.25</v>
      </c>
      <c r="D15470" t="s">
        <v>55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21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 t="shared" si="482"/>
        <v>0.25</v>
      </c>
      <c r="D15471" t="s">
        <v>29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21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 t="shared" si="482"/>
        <v>0.5</v>
      </c>
      <c r="D15472" t="s">
        <v>114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78</v>
      </c>
      <c r="I15472">
        <v>16.75</v>
      </c>
      <c r="J15472">
        <v>16.75</v>
      </c>
      <c r="K15472" t="s">
        <v>21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 t="shared" si="482"/>
        <v>0.5</v>
      </c>
      <c r="D15473" t="s">
        <v>80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78</v>
      </c>
      <c r="I15473">
        <v>12</v>
      </c>
      <c r="J15473">
        <v>12</v>
      </c>
      <c r="K15473" t="s">
        <v>21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 t="shared" si="482"/>
        <v>1</v>
      </c>
      <c r="D15474" t="s">
        <v>166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21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 t="shared" si="482"/>
        <v>0.25</v>
      </c>
      <c r="D15475" t="s">
        <v>69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66</v>
      </c>
      <c r="I15475">
        <v>20.75</v>
      </c>
      <c r="J15475">
        <v>20.75</v>
      </c>
      <c r="K15475" t="s">
        <v>21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 t="shared" si="482"/>
        <v>0.25</v>
      </c>
      <c r="D15476" t="s">
        <v>15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66</v>
      </c>
      <c r="I15476">
        <v>16</v>
      </c>
      <c r="J15476">
        <v>16</v>
      </c>
      <c r="K15476" t="s">
        <v>21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 t="shared" si="482"/>
        <v>0.25</v>
      </c>
      <c r="D15477" t="s">
        <v>95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66</v>
      </c>
      <c r="I15477">
        <v>14.75</v>
      </c>
      <c r="J15477">
        <v>14.75</v>
      </c>
      <c r="K15477" t="s">
        <v>21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 t="shared" si="482"/>
        <v>0.25</v>
      </c>
      <c r="D15478" t="s">
        <v>144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66</v>
      </c>
      <c r="I15478">
        <v>12.25</v>
      </c>
      <c r="J15478">
        <v>12.25</v>
      </c>
      <c r="K15478" t="s">
        <v>21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 t="shared" si="482"/>
        <v>0.33333333333333331</v>
      </c>
      <c r="D15479" t="s">
        <v>125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21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 t="shared" si="482"/>
        <v>0.33333333333333331</v>
      </c>
      <c r="D15480" t="s">
        <v>142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21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 t="shared" si="482"/>
        <v>0.33333333333333331</v>
      </c>
      <c r="D15481" t="s">
        <v>146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21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 t="shared" si="482"/>
        <v>0.5</v>
      </c>
      <c r="D15482" t="s">
        <v>46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12</v>
      </c>
      <c r="I15482">
        <v>12</v>
      </c>
      <c r="J15482">
        <v>12</v>
      </c>
      <c r="K15482" t="s">
        <v>21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 t="shared" si="482"/>
        <v>0.5</v>
      </c>
      <c r="D15483" t="s">
        <v>143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12</v>
      </c>
      <c r="I15483">
        <v>14.5</v>
      </c>
      <c r="J15483">
        <v>14.5</v>
      </c>
      <c r="K15483" t="s">
        <v>21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 t="shared" si="482"/>
        <v>0.33333333333333331</v>
      </c>
      <c r="D15484" t="s">
        <v>92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87</v>
      </c>
      <c r="I15484">
        <v>16.25</v>
      </c>
      <c r="J15484">
        <v>16.25</v>
      </c>
      <c r="K15484" t="s">
        <v>21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 t="shared" si="482"/>
        <v>0.33333333333333331</v>
      </c>
      <c r="D15485" t="s">
        <v>128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87</v>
      </c>
      <c r="I15485">
        <v>10.5</v>
      </c>
      <c r="J15485">
        <v>10.5</v>
      </c>
      <c r="K15485" t="s">
        <v>21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 t="shared" si="482"/>
        <v>0.33333333333333331</v>
      </c>
      <c r="D15486" t="s">
        <v>29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87</v>
      </c>
      <c r="I15486">
        <v>20.75</v>
      </c>
      <c r="J15486">
        <v>20.75</v>
      </c>
      <c r="K15486" t="s">
        <v>21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 t="shared" si="482"/>
        <v>0.5</v>
      </c>
      <c r="D15487" t="s">
        <v>22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21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 t="shared" si="482"/>
        <v>0.5</v>
      </c>
      <c r="D15488" t="s">
        <v>147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21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 t="shared" si="482"/>
        <v>1</v>
      </c>
      <c r="D15489" t="s">
        <v>55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63</v>
      </c>
      <c r="I15489">
        <v>20.75</v>
      </c>
      <c r="J15489">
        <v>20.75</v>
      </c>
      <c r="K15489" t="s">
        <v>21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 t="shared" ref="C15490:C15553" si="484">1/COUNTIF(B:B,B15490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21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 t="shared" si="484"/>
        <v>0.5</v>
      </c>
      <c r="D15491" t="s">
        <v>145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21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 t="shared" si="484"/>
        <v>0.33333333333333331</v>
      </c>
      <c r="D15492" t="s">
        <v>72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21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 t="shared" si="484"/>
        <v>0.33333333333333331</v>
      </c>
      <c r="D15493" t="s">
        <v>141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21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 t="shared" si="484"/>
        <v>0.33333333333333331</v>
      </c>
      <c r="D15494" t="s">
        <v>109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21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 t="shared" si="484"/>
        <v>0.5</v>
      </c>
      <c r="D15495" t="s">
        <v>80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61</v>
      </c>
      <c r="I15495">
        <v>12</v>
      </c>
      <c r="J15495">
        <v>12</v>
      </c>
      <c r="K15495" t="s">
        <v>21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 t="shared" si="484"/>
        <v>0.5</v>
      </c>
      <c r="D15496" t="s">
        <v>18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61</v>
      </c>
      <c r="I15496">
        <v>18.5</v>
      </c>
      <c r="J15496">
        <v>18.5</v>
      </c>
      <c r="K15496" t="s">
        <v>21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 t="shared" si="484"/>
        <v>0.25</v>
      </c>
      <c r="D15497" t="s">
        <v>135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21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 t="shared" si="484"/>
        <v>0.25</v>
      </c>
      <c r="D15498" t="s">
        <v>151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21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 t="shared" si="484"/>
        <v>0.25</v>
      </c>
      <c r="D15499" t="s">
        <v>86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 t="shared" si="484"/>
        <v>0.25</v>
      </c>
      <c r="D15500" t="s">
        <v>149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21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 t="shared" si="484"/>
        <v>0.33333333333333331</v>
      </c>
      <c r="D15501" t="s">
        <v>80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21</v>
      </c>
      <c r="I15501">
        <v>12</v>
      </c>
      <c r="J15501">
        <v>12</v>
      </c>
      <c r="K15501" t="s">
        <v>21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 t="shared" si="484"/>
        <v>0.33333333333333331</v>
      </c>
      <c r="D15502" t="s">
        <v>156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21</v>
      </c>
      <c r="I15502">
        <v>12</v>
      </c>
      <c r="J15502">
        <v>12</v>
      </c>
      <c r="K15502" t="s">
        <v>21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 t="shared" si="484"/>
        <v>0.33333333333333331</v>
      </c>
      <c r="D15503" t="s">
        <v>55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21</v>
      </c>
      <c r="I15503">
        <v>20.75</v>
      </c>
      <c r="J15503">
        <v>20.75</v>
      </c>
      <c r="K15503" t="s">
        <v>21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 t="shared" si="484"/>
        <v>0.33333333333333331</v>
      </c>
      <c r="D15504" t="s">
        <v>130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78</v>
      </c>
      <c r="I15504">
        <v>16.75</v>
      </c>
      <c r="J15504">
        <v>16.75</v>
      </c>
      <c r="K15504" t="s">
        <v>21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 t="shared" si="484"/>
        <v>0.33333333333333331</v>
      </c>
      <c r="D15505" t="s">
        <v>86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 t="shared" si="484"/>
        <v>0.33333333333333331</v>
      </c>
      <c r="D15506" t="s">
        <v>122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78</v>
      </c>
      <c r="I15506">
        <v>9.75</v>
      </c>
      <c r="J15506">
        <v>9.75</v>
      </c>
      <c r="K15506" t="s">
        <v>21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 t="shared" si="484"/>
        <v>0.33333333333333331</v>
      </c>
      <c r="D15507" t="s">
        <v>167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68</v>
      </c>
      <c r="I15507">
        <v>12.5</v>
      </c>
      <c r="J15507">
        <v>12.5</v>
      </c>
      <c r="K15507" t="s">
        <v>21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 t="shared" si="484"/>
        <v>0.33333333333333331</v>
      </c>
      <c r="D15508" t="s">
        <v>65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68</v>
      </c>
      <c r="I15508">
        <v>20.75</v>
      </c>
      <c r="J15508">
        <v>20.75</v>
      </c>
      <c r="K15508" t="s">
        <v>21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 t="shared" si="484"/>
        <v>0.33333333333333331</v>
      </c>
      <c r="D15509" t="s">
        <v>55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68</v>
      </c>
      <c r="I15509">
        <v>20.75</v>
      </c>
      <c r="J15509">
        <v>20.75</v>
      </c>
      <c r="K15509" t="s">
        <v>21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 t="shared" si="484"/>
        <v>0.5</v>
      </c>
      <c r="D15510" t="s">
        <v>77</v>
      </c>
      <c r="E15510">
        <v>1</v>
      </c>
      <c r="F15510" s="1">
        <v>42118</v>
      </c>
      <c r="G15510" s="1" t="str">
        <f t="shared" si="485"/>
        <v>Friday</v>
      </c>
      <c r="H15510" s="2">
        <v>0.80656249999999996</v>
      </c>
      <c r="I15510">
        <v>20.75</v>
      </c>
      <c r="J15510">
        <v>20.75</v>
      </c>
      <c r="K15510" t="s">
        <v>21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 t="shared" si="484"/>
        <v>0.5</v>
      </c>
      <c r="D15511" t="s">
        <v>99</v>
      </c>
      <c r="E15511">
        <v>1</v>
      </c>
      <c r="F15511" s="1">
        <v>42118</v>
      </c>
      <c r="G15511" s="1" t="str">
        <f t="shared" si="485"/>
        <v>Friday</v>
      </c>
      <c r="H15511" s="2">
        <v>0.80656249999999996</v>
      </c>
      <c r="I15511">
        <v>16</v>
      </c>
      <c r="J15511">
        <v>16</v>
      </c>
      <c r="K15511" t="s">
        <v>21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 t="shared" si="484"/>
        <v>0.33333333333333331</v>
      </c>
      <c r="D15512" t="s">
        <v>148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06</v>
      </c>
      <c r="I15512">
        <v>21</v>
      </c>
      <c r="J15512">
        <v>21</v>
      </c>
      <c r="K15512" t="s">
        <v>21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 t="shared" si="484"/>
        <v>0.33333333333333331</v>
      </c>
      <c r="D15513" t="s">
        <v>34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06</v>
      </c>
      <c r="I15513">
        <v>20.75</v>
      </c>
      <c r="J15513">
        <v>20.75</v>
      </c>
      <c r="K15513" t="s">
        <v>21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 t="shared" si="484"/>
        <v>0.33333333333333331</v>
      </c>
      <c r="D15514" t="s">
        <v>117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06</v>
      </c>
      <c r="I15514">
        <v>16.25</v>
      </c>
      <c r="J15514">
        <v>16.25</v>
      </c>
      <c r="K15514" t="s">
        <v>21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 t="shared" si="484"/>
        <v>0.5</v>
      </c>
      <c r="D15515" t="s">
        <v>68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21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 t="shared" si="484"/>
        <v>0.5</v>
      </c>
      <c r="D15516" t="s">
        <v>130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21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 t="shared" si="484"/>
        <v>0.25</v>
      </c>
      <c r="D15517" t="s">
        <v>50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21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 t="shared" si="484"/>
        <v>0.25</v>
      </c>
      <c r="D15518" t="s">
        <v>64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21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 t="shared" si="484"/>
        <v>0.25</v>
      </c>
      <c r="D15519" t="s">
        <v>140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21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 t="shared" si="484"/>
        <v>0.25</v>
      </c>
      <c r="D15520" t="s">
        <v>133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21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 t="shared" si="484"/>
        <v>0.5</v>
      </c>
      <c r="D15521" t="s">
        <v>114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42</v>
      </c>
      <c r="I15521">
        <v>16.75</v>
      </c>
      <c r="J15521">
        <v>16.75</v>
      </c>
      <c r="K15521" t="s">
        <v>21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 t="shared" si="484"/>
        <v>0.5</v>
      </c>
      <c r="D15522" t="s">
        <v>18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42</v>
      </c>
      <c r="I15522">
        <v>18.5</v>
      </c>
      <c r="J15522">
        <v>18.5</v>
      </c>
      <c r="K15522" t="s">
        <v>21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 t="shared" si="484"/>
        <v>0.33333333333333331</v>
      </c>
      <c r="D15523" t="s">
        <v>80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51</v>
      </c>
      <c r="I15523">
        <v>12</v>
      </c>
      <c r="J15523">
        <v>24</v>
      </c>
      <c r="K15523" t="s">
        <v>21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 t="shared" si="484"/>
        <v>0.33333333333333331</v>
      </c>
      <c r="D15524" t="s">
        <v>72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51</v>
      </c>
      <c r="I15524">
        <v>16.75</v>
      </c>
      <c r="J15524">
        <v>16.75</v>
      </c>
      <c r="K15524" t="s">
        <v>21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 t="shared" si="484"/>
        <v>0.33333333333333331</v>
      </c>
      <c r="D15525" t="s">
        <v>33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51</v>
      </c>
      <c r="I15525">
        <v>16.5</v>
      </c>
      <c r="J15525">
        <v>16.5</v>
      </c>
      <c r="K15525" t="s">
        <v>21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 t="shared" si="484"/>
        <v>0.33333333333333331</v>
      </c>
      <c r="D15526" t="s">
        <v>18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21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 t="shared" si="484"/>
        <v>0.33333333333333331</v>
      </c>
      <c r="D15527" t="s">
        <v>140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21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 t="shared" si="484"/>
        <v>0.33333333333333331</v>
      </c>
      <c r="D15528" t="s">
        <v>157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21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 t="shared" si="484"/>
        <v>0.5</v>
      </c>
      <c r="D15529" t="s">
        <v>115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21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 t="shared" si="484"/>
        <v>0.5</v>
      </c>
      <c r="D15530" t="s">
        <v>150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21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 t="shared" si="484"/>
        <v>0.33333333333333331</v>
      </c>
      <c r="D15531" t="s">
        <v>76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21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 t="shared" si="484"/>
        <v>0.33333333333333331</v>
      </c>
      <c r="D15532" t="s">
        <v>137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21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 t="shared" si="484"/>
        <v>0.33333333333333331</v>
      </c>
      <c r="D15533" t="s">
        <v>113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21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 t="shared" si="484"/>
        <v>0.33333333333333331</v>
      </c>
      <c r="D15534" t="s">
        <v>134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21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 t="shared" si="484"/>
        <v>0.33333333333333331</v>
      </c>
      <c r="D15535" t="s">
        <v>73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21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 t="shared" si="484"/>
        <v>0.33333333333333331</v>
      </c>
      <c r="D15536" t="s">
        <v>144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21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 t="shared" si="484"/>
        <v>1</v>
      </c>
      <c r="D15537" t="s">
        <v>99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21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 t="shared" si="484"/>
        <v>0.5</v>
      </c>
      <c r="D15538" t="s">
        <v>69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21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 t="shared" si="484"/>
        <v>0.5</v>
      </c>
      <c r="D15539" t="s">
        <v>129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21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 t="shared" si="484"/>
        <v>0.33333333333333331</v>
      </c>
      <c r="D15540" t="s">
        <v>72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21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 t="shared" si="484"/>
        <v>0.33333333333333331</v>
      </c>
      <c r="D15541" t="s">
        <v>76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21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 t="shared" si="484"/>
        <v>0.33333333333333331</v>
      </c>
      <c r="D15542" t="s">
        <v>73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21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 t="shared" si="484"/>
        <v>0.25</v>
      </c>
      <c r="D15543" t="s">
        <v>114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21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 t="shared" si="484"/>
        <v>0.25</v>
      </c>
      <c r="D15544" t="s">
        <v>86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0000762939453</v>
      </c>
      <c r="J15544">
        <v>17.950000762939453</v>
      </c>
      <c r="K15544" t="s">
        <v>21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 t="shared" si="484"/>
        <v>0.25</v>
      </c>
      <c r="D15545" t="s">
        <v>157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21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 t="shared" si="484"/>
        <v>0.25</v>
      </c>
      <c r="D15546" t="s">
        <v>149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21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 t="shared" si="484"/>
        <v>0.5</v>
      </c>
      <c r="D15547" t="s">
        <v>135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21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 t="shared" si="484"/>
        <v>0.5</v>
      </c>
      <c r="D15548" t="s">
        <v>109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21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 t="shared" si="484"/>
        <v>0.25</v>
      </c>
      <c r="D15549" t="s">
        <v>68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6</v>
      </c>
      <c r="I15549">
        <v>20.75</v>
      </c>
      <c r="J15549">
        <v>20.75</v>
      </c>
      <c r="K15549" t="s">
        <v>21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 t="shared" si="484"/>
        <v>0.25</v>
      </c>
      <c r="D15550" t="s">
        <v>123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6</v>
      </c>
      <c r="I15550">
        <v>20.25</v>
      </c>
      <c r="J15550">
        <v>20.25</v>
      </c>
      <c r="K15550" t="s">
        <v>21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 t="shared" si="484"/>
        <v>0.25</v>
      </c>
      <c r="D15551" t="s">
        <v>55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6</v>
      </c>
      <c r="I15551">
        <v>20.75</v>
      </c>
      <c r="J15551">
        <v>20.75</v>
      </c>
      <c r="K15551" t="s">
        <v>21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 t="shared" si="484"/>
        <v>0.25</v>
      </c>
      <c r="D15552" t="s">
        <v>149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6</v>
      </c>
      <c r="I15552">
        <v>16</v>
      </c>
      <c r="J15552">
        <v>16</v>
      </c>
      <c r="K15552" t="s">
        <v>21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 t="shared" si="484"/>
        <v>0.33333333333333331</v>
      </c>
      <c r="D15553" t="s">
        <v>77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21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 t="shared" ref="C15554:C15617" si="486">1/COUNTIF(B:B,B15554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21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 t="shared" si="486"/>
        <v>0.33333333333333331</v>
      </c>
      <c r="D15555" t="s">
        <v>156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21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 t="shared" si="486"/>
        <v>1</v>
      </c>
      <c r="D15556" t="s">
        <v>160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49999618530273</v>
      </c>
      <c r="J15556">
        <v>23.649999618530273</v>
      </c>
      <c r="K15556" t="s">
        <v>21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 t="shared" si="486"/>
        <v>0.25</v>
      </c>
      <c r="D15557" t="s">
        <v>134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21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 t="shared" si="486"/>
        <v>0.25</v>
      </c>
      <c r="D15558" t="s">
        <v>15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21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 t="shared" si="486"/>
        <v>0.25</v>
      </c>
      <c r="D15559" t="s">
        <v>64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21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 t="shared" si="486"/>
        <v>0.25</v>
      </c>
      <c r="D15560" t="s">
        <v>129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21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 t="shared" si="486"/>
        <v>0.5</v>
      </c>
      <c r="D15561" t="s">
        <v>77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16</v>
      </c>
      <c r="I15561">
        <v>20.75</v>
      </c>
      <c r="J15561">
        <v>20.75</v>
      </c>
      <c r="K15561" t="s">
        <v>21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 t="shared" si="486"/>
        <v>0.5</v>
      </c>
      <c r="D15562" t="s">
        <v>40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16</v>
      </c>
      <c r="I15562">
        <v>12</v>
      </c>
      <c r="J15562">
        <v>12</v>
      </c>
      <c r="K15562" t="s">
        <v>21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 t="shared" si="486"/>
        <v>1</v>
      </c>
      <c r="D15563" t="s">
        <v>128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1</v>
      </c>
      <c r="I15563">
        <v>10.5</v>
      </c>
      <c r="J15563">
        <v>10.5</v>
      </c>
      <c r="K15563" t="s">
        <v>21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 t="shared" si="486"/>
        <v>1</v>
      </c>
      <c r="D15564" t="s">
        <v>80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21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 t="shared" si="486"/>
        <v>0.33333333333333331</v>
      </c>
      <c r="D15565" t="s">
        <v>154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57</v>
      </c>
      <c r="I15565">
        <v>16.75</v>
      </c>
      <c r="J15565">
        <v>16.75</v>
      </c>
      <c r="K15565" t="s">
        <v>21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 t="shared" si="486"/>
        <v>0.33333333333333331</v>
      </c>
      <c r="D15566" t="s">
        <v>144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57</v>
      </c>
      <c r="I15566">
        <v>12.25</v>
      </c>
      <c r="J15566">
        <v>12.25</v>
      </c>
      <c r="K15566" t="s">
        <v>21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 t="shared" si="486"/>
        <v>0.33333333333333331</v>
      </c>
      <c r="D15567" t="s">
        <v>132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57</v>
      </c>
      <c r="I15567">
        <v>12.5</v>
      </c>
      <c r="J15567">
        <v>12.5</v>
      </c>
      <c r="K15567" t="s">
        <v>21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 t="shared" si="486"/>
        <v>1</v>
      </c>
      <c r="D15568" t="s">
        <v>128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21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 t="shared" si="486"/>
        <v>1</v>
      </c>
      <c r="D15569" t="s">
        <v>80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21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 t="shared" si="486"/>
        <v>0.5</v>
      </c>
      <c r="D15570" t="s">
        <v>26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21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 t="shared" si="486"/>
        <v>0.5</v>
      </c>
      <c r="D15571" t="s">
        <v>139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21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 t="shared" si="486"/>
        <v>0.16666666666666666</v>
      </c>
      <c r="D15572" t="s">
        <v>68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21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 t="shared" si="486"/>
        <v>0.16666666666666666</v>
      </c>
      <c r="D15573" t="s">
        <v>112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21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 t="shared" si="486"/>
        <v>0.16666666666666666</v>
      </c>
      <c r="D15574" t="s">
        <v>115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21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 t="shared" si="486"/>
        <v>0.16666666666666666</v>
      </c>
      <c r="D15575" t="s">
        <v>109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21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 t="shared" si="486"/>
        <v>0.16666666666666666</v>
      </c>
      <c r="D15576" t="s">
        <v>83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21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 t="shared" si="486"/>
        <v>0.16666666666666666</v>
      </c>
      <c r="D15577" t="s">
        <v>113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21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 t="shared" si="486"/>
        <v>0.25</v>
      </c>
      <c r="D15578" t="s">
        <v>50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21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 t="shared" si="486"/>
        <v>0.25</v>
      </c>
      <c r="D15579" t="s">
        <v>65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21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 t="shared" si="486"/>
        <v>0.25</v>
      </c>
      <c r="D15580" t="s">
        <v>146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21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 t="shared" si="486"/>
        <v>0.25</v>
      </c>
      <c r="D15581" t="s">
        <v>61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21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 t="shared" si="486"/>
        <v>0.5</v>
      </c>
      <c r="D15582" t="s">
        <v>114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21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 t="shared" si="486"/>
        <v>0.5</v>
      </c>
      <c r="D15583" t="s">
        <v>116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21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 t="shared" si="486"/>
        <v>1</v>
      </c>
      <c r="D15584" t="s">
        <v>128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21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 t="shared" si="486"/>
        <v>0.14285714285714285</v>
      </c>
      <c r="D15585" t="s">
        <v>114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21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 t="shared" si="486"/>
        <v>0.14285714285714285</v>
      </c>
      <c r="D15586" t="s">
        <v>86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 t="shared" si="486"/>
        <v>0.14285714285714285</v>
      </c>
      <c r="D15587" t="s">
        <v>22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21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 t="shared" si="486"/>
        <v>0.14285714285714285</v>
      </c>
      <c r="D15588" t="s">
        <v>33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21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 t="shared" si="486"/>
        <v>0.14285714285714285</v>
      </c>
      <c r="D15589" t="s">
        <v>143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21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 t="shared" si="486"/>
        <v>0.14285714285714285</v>
      </c>
      <c r="D15590" t="s">
        <v>34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21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 t="shared" si="486"/>
        <v>0.14285714285714285</v>
      </c>
      <c r="D15591" t="s">
        <v>61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21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 t="shared" si="486"/>
        <v>0.5</v>
      </c>
      <c r="D15592" t="s">
        <v>29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57</v>
      </c>
      <c r="I15592">
        <v>20.75</v>
      </c>
      <c r="J15592">
        <v>20.75</v>
      </c>
      <c r="K15592" t="s">
        <v>21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 t="shared" si="486"/>
        <v>0.5</v>
      </c>
      <c r="D15593" t="s">
        <v>136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57</v>
      </c>
      <c r="I15593">
        <v>25.5</v>
      </c>
      <c r="J15593">
        <v>25.5</v>
      </c>
      <c r="K15593" t="s">
        <v>21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 t="shared" si="486"/>
        <v>1</v>
      </c>
      <c r="D15594" t="s">
        <v>124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4</v>
      </c>
      <c r="I15594">
        <v>16</v>
      </c>
      <c r="J15594">
        <v>16</v>
      </c>
      <c r="K15594" t="s">
        <v>21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 t="shared" si="486"/>
        <v>0.5</v>
      </c>
      <c r="D15595" t="s">
        <v>114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21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 t="shared" si="486"/>
        <v>0.5</v>
      </c>
      <c r="D15596" t="s">
        <v>55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21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 t="shared" si="486"/>
        <v>0.5</v>
      </c>
      <c r="D15597" t="s">
        <v>68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07</v>
      </c>
      <c r="I15597">
        <v>20.75</v>
      </c>
      <c r="J15597">
        <v>20.75</v>
      </c>
      <c r="K15597" t="s">
        <v>21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 t="shared" si="486"/>
        <v>0.5</v>
      </c>
      <c r="D15598" t="s">
        <v>149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07</v>
      </c>
      <c r="I15598">
        <v>16</v>
      </c>
      <c r="J15598">
        <v>16</v>
      </c>
      <c r="K15598" t="s">
        <v>21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 t="shared" si="486"/>
        <v>1</v>
      </c>
      <c r="D15599" t="s">
        <v>64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21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 t="shared" si="486"/>
        <v>1</v>
      </c>
      <c r="D15600" t="s">
        <v>117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21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 t="shared" si="486"/>
        <v>0.5</v>
      </c>
      <c r="D15601" t="s">
        <v>68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21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 t="shared" si="486"/>
        <v>0.5</v>
      </c>
      <c r="D15602" t="s">
        <v>50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21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 t="shared" si="486"/>
        <v>0.33333333333333331</v>
      </c>
      <c r="D15603" t="s">
        <v>15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21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 t="shared" si="486"/>
        <v>0.33333333333333331</v>
      </c>
      <c r="D15604" t="s">
        <v>18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21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 t="shared" si="486"/>
        <v>0.33333333333333331</v>
      </c>
      <c r="D15605" t="s">
        <v>108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21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 t="shared" si="486"/>
        <v>0.25</v>
      </c>
      <c r="D15606" t="s">
        <v>11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21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 t="shared" si="486"/>
        <v>0.25</v>
      </c>
      <c r="D15607" t="s">
        <v>143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21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 t="shared" si="486"/>
        <v>0.25</v>
      </c>
      <c r="D15608" t="s">
        <v>73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21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 t="shared" si="486"/>
        <v>0.25</v>
      </c>
      <c r="D15609" t="s">
        <v>55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21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 t="shared" si="486"/>
        <v>1</v>
      </c>
      <c r="D15610" t="s">
        <v>92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21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 t="shared" si="486"/>
        <v>1</v>
      </c>
      <c r="D15611" t="s">
        <v>29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21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 t="shared" si="486"/>
        <v>1</v>
      </c>
      <c r="D15612" t="s">
        <v>158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21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 t="shared" si="486"/>
        <v>0.33333333333333331</v>
      </c>
      <c r="D15613" t="s">
        <v>18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88</v>
      </c>
      <c r="I15613">
        <v>18.5</v>
      </c>
      <c r="J15613">
        <v>18.5</v>
      </c>
      <c r="K15613" t="s">
        <v>21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 t="shared" si="486"/>
        <v>0.33333333333333331</v>
      </c>
      <c r="D15614" t="s">
        <v>144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88</v>
      </c>
      <c r="I15614">
        <v>12.25</v>
      </c>
      <c r="J15614">
        <v>12.25</v>
      </c>
      <c r="K15614" t="s">
        <v>21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 t="shared" si="486"/>
        <v>0.33333333333333331</v>
      </c>
      <c r="D15615" t="s">
        <v>132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88</v>
      </c>
      <c r="I15615">
        <v>12.5</v>
      </c>
      <c r="J15615">
        <v>12.5</v>
      </c>
      <c r="K15615" t="s">
        <v>21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 t="shared" si="486"/>
        <v>0.5</v>
      </c>
      <c r="D15616" t="s">
        <v>65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21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 t="shared" si="486"/>
        <v>0.5</v>
      </c>
      <c r="D15617" t="s">
        <v>29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21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 t="shared" ref="C15618:C15681" si="488">1/COUNTIF(B:B,B15618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47</v>
      </c>
      <c r="I15618">
        <v>12.25</v>
      </c>
      <c r="J15618">
        <v>12.25</v>
      </c>
      <c r="K15618" t="s">
        <v>21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 t="shared" si="488"/>
        <v>0.25</v>
      </c>
      <c r="D15619" t="s">
        <v>114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21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 t="shared" si="488"/>
        <v>0.25</v>
      </c>
      <c r="D15620" t="s">
        <v>143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21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 t="shared" si="488"/>
        <v>0.25</v>
      </c>
      <c r="D15621" t="s">
        <v>140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21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 t="shared" si="488"/>
        <v>0.25</v>
      </c>
      <c r="D15622" t="s">
        <v>109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21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 t="shared" si="488"/>
        <v>0.33333333333333331</v>
      </c>
      <c r="D15623" t="s">
        <v>130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08</v>
      </c>
      <c r="I15623">
        <v>16.75</v>
      </c>
      <c r="J15623">
        <v>16.75</v>
      </c>
      <c r="K15623" t="s">
        <v>21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 t="shared" si="488"/>
        <v>0.33333333333333331</v>
      </c>
      <c r="D15624" t="s">
        <v>77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08</v>
      </c>
      <c r="I15624">
        <v>20.75</v>
      </c>
      <c r="J15624">
        <v>20.75</v>
      </c>
      <c r="K15624" t="s">
        <v>21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 t="shared" si="488"/>
        <v>0.33333333333333331</v>
      </c>
      <c r="D15625" t="s">
        <v>155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08</v>
      </c>
      <c r="I15625">
        <v>12</v>
      </c>
      <c r="J15625">
        <v>12</v>
      </c>
      <c r="K15625" t="s">
        <v>21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 t="shared" si="488"/>
        <v>1</v>
      </c>
      <c r="D15626" t="s">
        <v>114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21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 t="shared" si="488"/>
        <v>0.33333333333333331</v>
      </c>
      <c r="D15627" t="s">
        <v>114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21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 t="shared" si="488"/>
        <v>0.33333333333333331</v>
      </c>
      <c r="D15628" t="s">
        <v>154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21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 t="shared" si="488"/>
        <v>0.33333333333333331</v>
      </c>
      <c r="D15629" t="s">
        <v>152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21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 t="shared" si="488"/>
        <v>1</v>
      </c>
      <c r="D15630" t="s">
        <v>68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21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 t="shared" si="488"/>
        <v>0.5</v>
      </c>
      <c r="D15631" t="s">
        <v>77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86</v>
      </c>
      <c r="I15631">
        <v>20.75</v>
      </c>
      <c r="J15631">
        <v>20.75</v>
      </c>
      <c r="K15631" t="s">
        <v>21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 t="shared" si="488"/>
        <v>0.5</v>
      </c>
      <c r="D15632" t="s">
        <v>144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86</v>
      </c>
      <c r="I15632">
        <v>12.25</v>
      </c>
      <c r="J15632">
        <v>12.25</v>
      </c>
      <c r="K15632" t="s">
        <v>21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 t="shared" si="488"/>
        <v>1</v>
      </c>
      <c r="D15633" t="s">
        <v>61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21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 t="shared" si="488"/>
        <v>0.5</v>
      </c>
      <c r="D15634" t="s">
        <v>144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21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 t="shared" si="488"/>
        <v>0.5</v>
      </c>
      <c r="D15635" t="s">
        <v>142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21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 t="shared" si="488"/>
        <v>0.25</v>
      </c>
      <c r="D15636" t="s">
        <v>76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21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 t="shared" si="488"/>
        <v>0.25</v>
      </c>
      <c r="D15637" t="s">
        <v>15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21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 t="shared" si="488"/>
        <v>0.25</v>
      </c>
      <c r="D15638" t="s">
        <v>142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21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 t="shared" si="488"/>
        <v>0.25</v>
      </c>
      <c r="D15639" t="s">
        <v>29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21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 t="shared" si="488"/>
        <v>1</v>
      </c>
      <c r="D15640" t="s">
        <v>144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21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 t="shared" si="488"/>
        <v>0.5</v>
      </c>
      <c r="D15641" t="s">
        <v>80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21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 t="shared" si="488"/>
        <v>0.5</v>
      </c>
      <c r="D15642" t="s">
        <v>128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21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 t="shared" si="488"/>
        <v>0.33333333333333331</v>
      </c>
      <c r="D15643" t="s">
        <v>68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21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 t="shared" si="488"/>
        <v>0.33333333333333331</v>
      </c>
      <c r="D15644" t="s">
        <v>102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21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 t="shared" si="488"/>
        <v>0.33333333333333331</v>
      </c>
      <c r="D15645" t="s">
        <v>65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21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 t="shared" si="488"/>
        <v>0.33333333333333331</v>
      </c>
      <c r="D15646" t="s">
        <v>72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21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 t="shared" si="488"/>
        <v>0.33333333333333331</v>
      </c>
      <c r="D15647" t="s">
        <v>18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21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 t="shared" si="488"/>
        <v>0.33333333333333331</v>
      </c>
      <c r="D15648" t="s">
        <v>144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21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 t="shared" si="488"/>
        <v>1</v>
      </c>
      <c r="D15649" t="s">
        <v>80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32</v>
      </c>
      <c r="I15649">
        <v>12</v>
      </c>
      <c r="J15649">
        <v>12</v>
      </c>
      <c r="K15649" t="s">
        <v>21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 t="shared" si="488"/>
        <v>0.33333333333333331</v>
      </c>
      <c r="D15650" t="s">
        <v>68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21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 t="shared" si="488"/>
        <v>0.33333333333333331</v>
      </c>
      <c r="D15651" t="s">
        <v>55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21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 t="shared" si="488"/>
        <v>0.33333333333333331</v>
      </c>
      <c r="D15652" t="s">
        <v>136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21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 t="shared" si="488"/>
        <v>1</v>
      </c>
      <c r="D15653" t="s">
        <v>80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74</v>
      </c>
      <c r="I15653">
        <v>12</v>
      </c>
      <c r="J15653">
        <v>12</v>
      </c>
      <c r="K15653" t="s">
        <v>21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 t="shared" si="488"/>
        <v>1</v>
      </c>
      <c r="D15654" t="s">
        <v>37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21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 t="shared" si="488"/>
        <v>1</v>
      </c>
      <c r="D15655" t="s">
        <v>95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21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 t="shared" si="488"/>
        <v>1</v>
      </c>
      <c r="D15656" t="s">
        <v>96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2</v>
      </c>
      <c r="I15656">
        <v>12.75</v>
      </c>
      <c r="J15656">
        <v>12.75</v>
      </c>
      <c r="K15656" t="s">
        <v>21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 t="shared" si="488"/>
        <v>1</v>
      </c>
      <c r="D15657" t="s">
        <v>167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21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 t="shared" si="488"/>
        <v>0.5</v>
      </c>
      <c r="D15658" t="s">
        <v>47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19</v>
      </c>
      <c r="I15658">
        <v>12</v>
      </c>
      <c r="J15658">
        <v>12</v>
      </c>
      <c r="K15658" t="s">
        <v>21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 t="shared" si="488"/>
        <v>0.5</v>
      </c>
      <c r="D15659" t="s">
        <v>129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19</v>
      </c>
      <c r="I15659">
        <v>16.5</v>
      </c>
      <c r="J15659">
        <v>16.5</v>
      </c>
      <c r="K15659" t="s">
        <v>21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 t="shared" si="488"/>
        <v>0.5</v>
      </c>
      <c r="D15660" t="s">
        <v>112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21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 t="shared" si="488"/>
        <v>0.5</v>
      </c>
      <c r="D15661" t="s">
        <v>105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21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 t="shared" si="488"/>
        <v>1</v>
      </c>
      <c r="D15662" t="s">
        <v>22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21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 t="shared" si="488"/>
        <v>0.5</v>
      </c>
      <c r="D15663" t="s">
        <v>96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21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 t="shared" si="488"/>
        <v>0.5</v>
      </c>
      <c r="D15664" t="s">
        <v>165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21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 t="shared" si="488"/>
        <v>0.33333333333333331</v>
      </c>
      <c r="D15665" t="s">
        <v>92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18</v>
      </c>
      <c r="I15665">
        <v>16.25</v>
      </c>
      <c r="J15665">
        <v>16.25</v>
      </c>
      <c r="K15665" t="s">
        <v>21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 t="shared" si="488"/>
        <v>0.33333333333333331</v>
      </c>
      <c r="D15666" t="s">
        <v>15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18</v>
      </c>
      <c r="I15666">
        <v>16</v>
      </c>
      <c r="J15666">
        <v>16</v>
      </c>
      <c r="K15666" t="s">
        <v>21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 t="shared" si="488"/>
        <v>0.33333333333333331</v>
      </c>
      <c r="D15667" t="s">
        <v>131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18</v>
      </c>
      <c r="I15667">
        <v>20.75</v>
      </c>
      <c r="J15667">
        <v>20.75</v>
      </c>
      <c r="K15667" t="s">
        <v>21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 t="shared" si="488"/>
        <v>0.5</v>
      </c>
      <c r="D15668" t="s">
        <v>99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92</v>
      </c>
      <c r="I15668">
        <v>16</v>
      </c>
      <c r="J15668">
        <v>16</v>
      </c>
      <c r="K15668" t="s">
        <v>21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 t="shared" si="488"/>
        <v>0.5</v>
      </c>
      <c r="D15669" t="s">
        <v>132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92</v>
      </c>
      <c r="I15669">
        <v>12.5</v>
      </c>
      <c r="J15669">
        <v>12.5</v>
      </c>
      <c r="K15669" t="s">
        <v>21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 t="shared" si="488"/>
        <v>0.5</v>
      </c>
      <c r="D15670" t="s">
        <v>18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21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 t="shared" si="488"/>
        <v>0.5</v>
      </c>
      <c r="D15671" t="s">
        <v>129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21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 t="shared" si="488"/>
        <v>0.33333333333333331</v>
      </c>
      <c r="D15672" t="s">
        <v>69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21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 t="shared" si="488"/>
        <v>0.33333333333333331</v>
      </c>
      <c r="D15673" t="s">
        <v>34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21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 t="shared" si="488"/>
        <v>0.33333333333333331</v>
      </c>
      <c r="D15674" t="s">
        <v>65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21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 t="shared" si="488"/>
        <v>0.5</v>
      </c>
      <c r="D15675" t="s">
        <v>134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21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 t="shared" si="488"/>
        <v>0.5</v>
      </c>
      <c r="D15676" t="s">
        <v>18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21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 t="shared" si="488"/>
        <v>0.5</v>
      </c>
      <c r="D15677" t="s">
        <v>137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21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 t="shared" si="488"/>
        <v>0.5</v>
      </c>
      <c r="D15678" t="s">
        <v>144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21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 t="shared" si="488"/>
        <v>1</v>
      </c>
      <c r="D15679" t="s">
        <v>151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21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 t="shared" si="488"/>
        <v>1</v>
      </c>
      <c r="D15680" t="s">
        <v>69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21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 t="shared" si="488"/>
        <v>0.5</v>
      </c>
      <c r="D15681" t="s">
        <v>131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21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 t="shared" ref="C15682:C15745" si="490">1/COUNTIF(B:B,B15682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21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 t="shared" si="490"/>
        <v>1</v>
      </c>
      <c r="D15683" t="s">
        <v>95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21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 t="shared" si="490"/>
        <v>0.5</v>
      </c>
      <c r="D15684" t="s">
        <v>114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87</v>
      </c>
      <c r="I15684">
        <v>16.75</v>
      </c>
      <c r="J15684">
        <v>16.75</v>
      </c>
      <c r="K15684" t="s">
        <v>21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 t="shared" si="490"/>
        <v>0.5</v>
      </c>
      <c r="D15685" t="s">
        <v>80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87</v>
      </c>
      <c r="I15685">
        <v>12</v>
      </c>
      <c r="J15685">
        <v>12</v>
      </c>
      <c r="K15685" t="s">
        <v>21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 t="shared" si="490"/>
        <v>0.5</v>
      </c>
      <c r="D15686" t="s">
        <v>114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21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 t="shared" si="490"/>
        <v>0.5</v>
      </c>
      <c r="D15687" t="s">
        <v>15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21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 t="shared" si="490"/>
        <v>1</v>
      </c>
      <c r="D15688" t="s">
        <v>55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21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 t="shared" si="490"/>
        <v>1</v>
      </c>
      <c r="D15689" t="s">
        <v>144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3</v>
      </c>
      <c r="I15689">
        <v>12.25</v>
      </c>
      <c r="J15689">
        <v>12.25</v>
      </c>
      <c r="K15689" t="s">
        <v>21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 t="shared" si="490"/>
        <v>0.5</v>
      </c>
      <c r="D15690" t="s">
        <v>86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 t="shared" si="490"/>
        <v>0.5</v>
      </c>
      <c r="D15691" t="s">
        <v>22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21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 t="shared" si="490"/>
        <v>0.33333333333333331</v>
      </c>
      <c r="D15692" t="s">
        <v>33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64</v>
      </c>
      <c r="I15692">
        <v>16.5</v>
      </c>
      <c r="J15692">
        <v>16.5</v>
      </c>
      <c r="K15692" t="s">
        <v>21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 t="shared" si="490"/>
        <v>0.33333333333333331</v>
      </c>
      <c r="D15693" t="s">
        <v>129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64</v>
      </c>
      <c r="I15693">
        <v>16.5</v>
      </c>
      <c r="J15693">
        <v>16.5</v>
      </c>
      <c r="K15693" t="s">
        <v>21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 t="shared" si="490"/>
        <v>0.33333333333333331</v>
      </c>
      <c r="D15694" t="s">
        <v>153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64</v>
      </c>
      <c r="I15694">
        <v>16.5</v>
      </c>
      <c r="J15694">
        <v>16.5</v>
      </c>
      <c r="K15694" t="s">
        <v>21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 t="shared" si="490"/>
        <v>1</v>
      </c>
      <c r="D15695" t="s">
        <v>55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21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 t="shared" si="490"/>
        <v>1</v>
      </c>
      <c r="D15696" t="s">
        <v>128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57</v>
      </c>
      <c r="I15696">
        <v>10.5</v>
      </c>
      <c r="J15696">
        <v>10.5</v>
      </c>
      <c r="K15696" t="s">
        <v>21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 t="shared" si="490"/>
        <v>0.14285714285714285</v>
      </c>
      <c r="D15697" t="s">
        <v>92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29</v>
      </c>
      <c r="I15697">
        <v>16.25</v>
      </c>
      <c r="J15697">
        <v>16.25</v>
      </c>
      <c r="K15697" t="s">
        <v>21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 t="shared" si="490"/>
        <v>0.14285714285714285</v>
      </c>
      <c r="D15698" t="s">
        <v>77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29</v>
      </c>
      <c r="I15698">
        <v>20.75</v>
      </c>
      <c r="J15698">
        <v>20.75</v>
      </c>
      <c r="K15698" t="s">
        <v>21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 t="shared" si="490"/>
        <v>0.14285714285714285</v>
      </c>
      <c r="D15699" t="s">
        <v>154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29</v>
      </c>
      <c r="I15699">
        <v>16.75</v>
      </c>
      <c r="J15699">
        <v>16.75</v>
      </c>
      <c r="K15699" t="s">
        <v>21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 t="shared" si="490"/>
        <v>0.14285714285714285</v>
      </c>
      <c r="D15700" t="s">
        <v>83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29</v>
      </c>
      <c r="I15700">
        <v>20.75</v>
      </c>
      <c r="J15700">
        <v>20.75</v>
      </c>
      <c r="K15700" t="s">
        <v>21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 t="shared" si="490"/>
        <v>0.14285714285714285</v>
      </c>
      <c r="D15701" t="s">
        <v>157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29</v>
      </c>
      <c r="I15701">
        <v>16</v>
      </c>
      <c r="J15701">
        <v>16</v>
      </c>
      <c r="K15701" t="s">
        <v>21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 t="shared" si="490"/>
        <v>0.14285714285714285</v>
      </c>
      <c r="D15702" t="s">
        <v>150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29</v>
      </c>
      <c r="I15702">
        <v>16</v>
      </c>
      <c r="J15702">
        <v>16</v>
      </c>
      <c r="K15702" t="s">
        <v>21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 t="shared" si="490"/>
        <v>0.14285714285714285</v>
      </c>
      <c r="D15703" t="s">
        <v>118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29</v>
      </c>
      <c r="I15703">
        <v>20.25</v>
      </c>
      <c r="J15703">
        <v>20.25</v>
      </c>
      <c r="K15703" t="s">
        <v>21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 t="shared" si="490"/>
        <v>0.33333333333333331</v>
      </c>
      <c r="D15704" t="s">
        <v>80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21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 t="shared" si="490"/>
        <v>0.33333333333333331</v>
      </c>
      <c r="D15705" t="s">
        <v>86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 t="shared" si="490"/>
        <v>0.33333333333333331</v>
      </c>
      <c r="D15706" t="s">
        <v>95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21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 t="shared" si="490"/>
        <v>0.5</v>
      </c>
      <c r="D15707" t="s">
        <v>80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21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 t="shared" si="490"/>
        <v>0.5</v>
      </c>
      <c r="D15708" t="s">
        <v>113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21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 t="shared" si="490"/>
        <v>1</v>
      </c>
      <c r="D15709" t="s">
        <v>131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21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 t="shared" si="490"/>
        <v>0.5</v>
      </c>
      <c r="D15710" t="s">
        <v>95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21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 t="shared" si="490"/>
        <v>0.5</v>
      </c>
      <c r="D15711" t="s">
        <v>137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21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 t="shared" si="490"/>
        <v>0.5</v>
      </c>
      <c r="D15712" t="s">
        <v>11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21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 t="shared" si="490"/>
        <v>0.5</v>
      </c>
      <c r="D15713" t="s">
        <v>108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21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 t="shared" si="490"/>
        <v>1</v>
      </c>
      <c r="D15714" t="s">
        <v>154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21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 t="shared" si="490"/>
        <v>0.25</v>
      </c>
      <c r="D15715" t="s">
        <v>158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21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 t="shared" si="490"/>
        <v>0.25</v>
      </c>
      <c r="D15716" t="s">
        <v>132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21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 t="shared" si="490"/>
        <v>0.25</v>
      </c>
      <c r="D15717" t="s">
        <v>152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21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 t="shared" si="490"/>
        <v>0.25</v>
      </c>
      <c r="D15718" t="s">
        <v>43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21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 t="shared" si="490"/>
        <v>1</v>
      </c>
      <c r="D15719" t="s">
        <v>152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21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 t="shared" si="490"/>
        <v>0.5</v>
      </c>
      <c r="D15720" t="s">
        <v>114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21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 t="shared" si="490"/>
        <v>0.5</v>
      </c>
      <c r="D15721" t="s">
        <v>64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21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 t="shared" si="490"/>
        <v>1</v>
      </c>
      <c r="D15722" t="s">
        <v>86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 t="shared" si="490"/>
        <v>1</v>
      </c>
      <c r="D15723" t="s">
        <v>50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21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 t="shared" si="490"/>
        <v>1</v>
      </c>
      <c r="D15724" t="s">
        <v>29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43</v>
      </c>
      <c r="I15724">
        <v>20.75</v>
      </c>
      <c r="J15724">
        <v>20.75</v>
      </c>
      <c r="K15724" t="s">
        <v>21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 t="shared" si="490"/>
        <v>0.5</v>
      </c>
      <c r="D15725" t="s">
        <v>22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21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 t="shared" si="490"/>
        <v>0.5</v>
      </c>
      <c r="D15726" t="s">
        <v>144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21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 t="shared" si="490"/>
        <v>1</v>
      </c>
      <c r="D15727" t="s">
        <v>139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02</v>
      </c>
      <c r="I15727">
        <v>16.5</v>
      </c>
      <c r="J15727">
        <v>16.5</v>
      </c>
      <c r="K15727" t="s">
        <v>21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 t="shared" si="490"/>
        <v>1</v>
      </c>
      <c r="D15728" t="s">
        <v>61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21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 t="shared" si="490"/>
        <v>1</v>
      </c>
      <c r="D15729" t="s">
        <v>142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21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 t="shared" si="490"/>
        <v>1</v>
      </c>
      <c r="D15730" t="s">
        <v>83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62</v>
      </c>
      <c r="I15730">
        <v>20.75</v>
      </c>
      <c r="J15730">
        <v>20.75</v>
      </c>
      <c r="K15730" t="s">
        <v>21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 t="shared" si="490"/>
        <v>1</v>
      </c>
      <c r="D15731" t="s">
        <v>116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21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 t="shared" si="490"/>
        <v>1</v>
      </c>
      <c r="D15732" t="s">
        <v>29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21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 t="shared" si="490"/>
        <v>0.5</v>
      </c>
      <c r="D15733" t="s">
        <v>46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21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 t="shared" si="490"/>
        <v>0.5</v>
      </c>
      <c r="D15734" t="s">
        <v>143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21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 t="shared" si="490"/>
        <v>0.33333333333333331</v>
      </c>
      <c r="D15735" t="s">
        <v>115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98</v>
      </c>
      <c r="I15735">
        <v>12.5</v>
      </c>
      <c r="J15735">
        <v>12.5</v>
      </c>
      <c r="K15735" t="s">
        <v>21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 t="shared" si="490"/>
        <v>0.33333333333333331</v>
      </c>
      <c r="D15736" t="s">
        <v>113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98</v>
      </c>
      <c r="I15736">
        <v>12.75</v>
      </c>
      <c r="J15736">
        <v>12.75</v>
      </c>
      <c r="K15736" t="s">
        <v>21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 t="shared" si="490"/>
        <v>0.33333333333333331</v>
      </c>
      <c r="D15737" t="s">
        <v>105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98</v>
      </c>
      <c r="I15737">
        <v>20.25</v>
      </c>
      <c r="J15737">
        <v>20.25</v>
      </c>
      <c r="K15737" t="s">
        <v>21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 t="shared" si="490"/>
        <v>0.25</v>
      </c>
      <c r="D15738" t="s">
        <v>18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21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 t="shared" si="490"/>
        <v>0.25</v>
      </c>
      <c r="D15739" t="s">
        <v>115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21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 t="shared" si="490"/>
        <v>0.25</v>
      </c>
      <c r="D15740" t="s">
        <v>146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21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 t="shared" si="490"/>
        <v>0.25</v>
      </c>
      <c r="D15741" t="s">
        <v>118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21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 t="shared" si="490"/>
        <v>0.25</v>
      </c>
      <c r="D15742" t="s">
        <v>151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21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 t="shared" si="490"/>
        <v>0.25</v>
      </c>
      <c r="D15743" t="s">
        <v>95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21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 t="shared" si="490"/>
        <v>0.25</v>
      </c>
      <c r="D15744" t="s">
        <v>11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21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 t="shared" si="490"/>
        <v>0.25</v>
      </c>
      <c r="D15745" t="s">
        <v>118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21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 t="shared" ref="C15746:C15809" si="492">1/COUNTIF(B:B,B15746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25</v>
      </c>
      <c r="I15746">
        <v>20.5</v>
      </c>
      <c r="J15746">
        <v>20.5</v>
      </c>
      <c r="K15746" t="s">
        <v>21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 t="shared" si="492"/>
        <v>0.5</v>
      </c>
      <c r="D15747" t="s">
        <v>34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21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 t="shared" si="492"/>
        <v>0.5</v>
      </c>
      <c r="D15748" t="s">
        <v>55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21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 t="shared" si="492"/>
        <v>0.33333333333333331</v>
      </c>
      <c r="D15749" t="s">
        <v>128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21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 t="shared" si="492"/>
        <v>0.33333333333333331</v>
      </c>
      <c r="D15750" t="s">
        <v>152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21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 t="shared" si="492"/>
        <v>0.33333333333333331</v>
      </c>
      <c r="D15751" t="s">
        <v>133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21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 t="shared" si="492"/>
        <v>0.25</v>
      </c>
      <c r="D15752" t="s">
        <v>46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21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 t="shared" si="492"/>
        <v>0.25</v>
      </c>
      <c r="D15753" t="s">
        <v>128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21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 t="shared" si="492"/>
        <v>0.25</v>
      </c>
      <c r="D15754" t="s">
        <v>132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21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 t="shared" si="492"/>
        <v>0.25</v>
      </c>
      <c r="D15755" t="s">
        <v>157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21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 t="shared" si="492"/>
        <v>0.25</v>
      </c>
      <c r="D15756" t="s">
        <v>134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21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 t="shared" si="492"/>
        <v>0.25</v>
      </c>
      <c r="D15757" t="s">
        <v>122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21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 t="shared" si="492"/>
        <v>0.25</v>
      </c>
      <c r="D15758" t="s">
        <v>140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21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 t="shared" si="492"/>
        <v>0.25</v>
      </c>
      <c r="D15759" t="s">
        <v>132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21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 t="shared" si="492"/>
        <v>0.33333333333333331</v>
      </c>
      <c r="D15760" t="s">
        <v>80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21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 t="shared" si="492"/>
        <v>0.33333333333333331</v>
      </c>
      <c r="D15761" t="s">
        <v>47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21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 t="shared" si="492"/>
        <v>0.33333333333333331</v>
      </c>
      <c r="D15762" t="s">
        <v>128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21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 t="shared" si="492"/>
        <v>0.5</v>
      </c>
      <c r="D15763" t="s">
        <v>69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26</v>
      </c>
      <c r="I15763">
        <v>20.75</v>
      </c>
      <c r="J15763">
        <v>20.75</v>
      </c>
      <c r="K15763" t="s">
        <v>21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 t="shared" si="492"/>
        <v>0.5</v>
      </c>
      <c r="D15764" t="s">
        <v>86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 t="shared" si="492"/>
        <v>1</v>
      </c>
      <c r="D15765" t="s">
        <v>160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 t="shared" si="492"/>
        <v>1</v>
      </c>
      <c r="D15766" t="s">
        <v>122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21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 t="shared" si="492"/>
        <v>0.5</v>
      </c>
      <c r="D15767" t="s">
        <v>22</v>
      </c>
      <c r="E15767">
        <v>1</v>
      </c>
      <c r="F15767" s="1">
        <v>42120</v>
      </c>
      <c r="G15767" s="1" t="str">
        <f t="shared" si="493"/>
        <v>Sunday</v>
      </c>
      <c r="H15767" s="2">
        <v>0.80563657407407407</v>
      </c>
      <c r="I15767">
        <v>20.75</v>
      </c>
      <c r="J15767">
        <v>20.75</v>
      </c>
      <c r="K15767" t="s">
        <v>21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 t="shared" si="492"/>
        <v>0.5</v>
      </c>
      <c r="D15768" t="s">
        <v>122</v>
      </c>
      <c r="E15768">
        <v>1</v>
      </c>
      <c r="F15768" s="1">
        <v>42120</v>
      </c>
      <c r="G15768" s="1" t="str">
        <f t="shared" si="493"/>
        <v>Sunday</v>
      </c>
      <c r="H15768" s="2">
        <v>0.80563657407407407</v>
      </c>
      <c r="I15768">
        <v>9.75</v>
      </c>
      <c r="J15768">
        <v>9.75</v>
      </c>
      <c r="K15768" t="s">
        <v>21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 t="shared" si="492"/>
        <v>0.5</v>
      </c>
      <c r="D15769" t="s">
        <v>95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97</v>
      </c>
      <c r="I15769">
        <v>14.75</v>
      </c>
      <c r="J15769">
        <v>14.75</v>
      </c>
      <c r="K15769" t="s">
        <v>21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 t="shared" si="492"/>
        <v>0.5</v>
      </c>
      <c r="D15770" t="s">
        <v>65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97</v>
      </c>
      <c r="I15770">
        <v>20.75</v>
      </c>
      <c r="J15770">
        <v>20.75</v>
      </c>
      <c r="K15770" t="s">
        <v>21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 t="shared" si="492"/>
        <v>0.25</v>
      </c>
      <c r="D15771" t="s">
        <v>135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21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 t="shared" si="492"/>
        <v>0.25</v>
      </c>
      <c r="D15772" t="s">
        <v>18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21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 t="shared" si="492"/>
        <v>0.25</v>
      </c>
      <c r="D15773" t="s">
        <v>128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21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 t="shared" si="492"/>
        <v>0.25</v>
      </c>
      <c r="D15774" t="s">
        <v>153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21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 t="shared" si="492"/>
        <v>1</v>
      </c>
      <c r="D15775" t="s">
        <v>167</v>
      </c>
      <c r="E15775">
        <v>1</v>
      </c>
      <c r="F15775" s="1">
        <v>42120</v>
      </c>
      <c r="G15775" s="1" t="str">
        <f t="shared" si="493"/>
        <v>Sunday</v>
      </c>
      <c r="H15775" s="2">
        <v>0.81608796296296293</v>
      </c>
      <c r="I15775">
        <v>12.5</v>
      </c>
      <c r="J15775">
        <v>12.5</v>
      </c>
      <c r="K15775" t="s">
        <v>21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 t="shared" si="492"/>
        <v>0.25</v>
      </c>
      <c r="D15776" t="s">
        <v>143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21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 t="shared" si="492"/>
        <v>0.25</v>
      </c>
      <c r="D15777" t="s">
        <v>140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21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 t="shared" si="492"/>
        <v>0.25</v>
      </c>
      <c r="D15778" t="s">
        <v>133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21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 t="shared" si="492"/>
        <v>0.25</v>
      </c>
      <c r="D15779" t="s">
        <v>40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21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 t="shared" si="492"/>
        <v>0.5</v>
      </c>
      <c r="D15780" t="s">
        <v>11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21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 t="shared" si="492"/>
        <v>0.5</v>
      </c>
      <c r="D15781" t="s">
        <v>116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21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 t="shared" si="492"/>
        <v>0.25</v>
      </c>
      <c r="D15782" t="s">
        <v>69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21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 t="shared" si="492"/>
        <v>0.25</v>
      </c>
      <c r="D15783" t="s">
        <v>15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21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 t="shared" si="492"/>
        <v>0.25</v>
      </c>
      <c r="D15784" t="s">
        <v>137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21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 t="shared" si="492"/>
        <v>0.25</v>
      </c>
      <c r="D15785" t="s">
        <v>158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21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 t="shared" si="492"/>
        <v>1</v>
      </c>
      <c r="D15786" t="s">
        <v>33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07</v>
      </c>
      <c r="I15786">
        <v>16.5</v>
      </c>
      <c r="J15786">
        <v>16.5</v>
      </c>
      <c r="K15786" t="s">
        <v>21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 t="shared" si="492"/>
        <v>1</v>
      </c>
      <c r="D15787" t="s">
        <v>152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08</v>
      </c>
      <c r="I15787">
        <v>12</v>
      </c>
      <c r="J15787">
        <v>12</v>
      </c>
      <c r="K15787" t="s">
        <v>21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 t="shared" si="492"/>
        <v>1</v>
      </c>
      <c r="D15788" t="s">
        <v>55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23</v>
      </c>
      <c r="I15788">
        <v>20.75</v>
      </c>
      <c r="J15788">
        <v>20.75</v>
      </c>
      <c r="K15788" t="s">
        <v>21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 t="shared" si="492"/>
        <v>1</v>
      </c>
      <c r="D15789" t="s">
        <v>64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28</v>
      </c>
      <c r="I15789">
        <v>20.25</v>
      </c>
      <c r="J15789">
        <v>20.25</v>
      </c>
      <c r="K15789" t="s">
        <v>21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 t="shared" si="492"/>
        <v>0.5</v>
      </c>
      <c r="D15790" t="s">
        <v>163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21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 t="shared" si="492"/>
        <v>0.5</v>
      </c>
      <c r="D15791" t="s">
        <v>153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21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 t="shared" si="492"/>
        <v>1</v>
      </c>
      <c r="D15792" t="s">
        <v>151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21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 t="shared" si="492"/>
        <v>1</v>
      </c>
      <c r="D15793" t="s">
        <v>53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46</v>
      </c>
      <c r="I15793">
        <v>12.5</v>
      </c>
      <c r="J15793">
        <v>12.5</v>
      </c>
      <c r="K15793" t="s">
        <v>21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 t="shared" si="492"/>
        <v>1</v>
      </c>
      <c r="D15794" t="s">
        <v>154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21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 t="shared" si="492"/>
        <v>0.5</v>
      </c>
      <c r="D15795" t="s">
        <v>114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21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 t="shared" si="492"/>
        <v>0.5</v>
      </c>
      <c r="D15796" t="s">
        <v>113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21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 t="shared" si="492"/>
        <v>1</v>
      </c>
      <c r="D15797" t="s">
        <v>29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21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 t="shared" si="492"/>
        <v>1</v>
      </c>
      <c r="D15798" t="s">
        <v>26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21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 t="shared" si="492"/>
        <v>0.5</v>
      </c>
      <c r="D15799" t="s">
        <v>37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21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 t="shared" si="492"/>
        <v>0.5</v>
      </c>
      <c r="D15800" t="s">
        <v>128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21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 t="shared" si="492"/>
        <v>1</v>
      </c>
      <c r="D15801" t="s">
        <v>116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21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 t="shared" si="492"/>
        <v>1</v>
      </c>
      <c r="D15802" t="s">
        <v>80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58</v>
      </c>
      <c r="I15802">
        <v>12</v>
      </c>
      <c r="J15802">
        <v>12</v>
      </c>
      <c r="K15802" t="s">
        <v>21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 t="shared" si="492"/>
        <v>0.25</v>
      </c>
      <c r="D15803" t="s">
        <v>86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 t="shared" si="492"/>
        <v>0.25</v>
      </c>
      <c r="D15804" t="s">
        <v>33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21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 t="shared" si="492"/>
        <v>0.25</v>
      </c>
      <c r="D15805" t="s">
        <v>96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21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 t="shared" si="492"/>
        <v>0.25</v>
      </c>
      <c r="D15806" t="s">
        <v>159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21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 t="shared" si="492"/>
        <v>1</v>
      </c>
      <c r="D15807" t="s">
        <v>47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21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 t="shared" si="492"/>
        <v>1</v>
      </c>
      <c r="D15808" t="s">
        <v>137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21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 t="shared" si="492"/>
        <v>0.5</v>
      </c>
      <c r="D15809" t="s">
        <v>11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68</v>
      </c>
      <c r="I15809">
        <v>13.25</v>
      </c>
      <c r="J15809">
        <v>13.25</v>
      </c>
      <c r="K15809" t="s">
        <v>21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 t="shared" ref="C15810:C15873" si="494">1/COUNTIF(B:B,B15810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68</v>
      </c>
      <c r="I15810">
        <v>11</v>
      </c>
      <c r="J15810">
        <v>11</v>
      </c>
      <c r="K15810" t="s">
        <v>21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 t="shared" si="494"/>
        <v>0.33333333333333331</v>
      </c>
      <c r="D15811" t="s">
        <v>168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21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 t="shared" si="494"/>
        <v>0.33333333333333331</v>
      </c>
      <c r="D15812" t="s">
        <v>33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21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 t="shared" si="494"/>
        <v>0.33333333333333331</v>
      </c>
      <c r="D15813" t="s">
        <v>149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21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 t="shared" si="494"/>
        <v>1</v>
      </c>
      <c r="D15814" t="s">
        <v>129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21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 t="shared" si="494"/>
        <v>1</v>
      </c>
      <c r="D15815" t="s">
        <v>145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21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 t="shared" si="494"/>
        <v>1</v>
      </c>
      <c r="D15816" t="s">
        <v>135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21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 t="shared" si="494"/>
        <v>0.33333333333333331</v>
      </c>
      <c r="D15817" t="s">
        <v>80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94</v>
      </c>
      <c r="I15817">
        <v>12</v>
      </c>
      <c r="J15817">
        <v>12</v>
      </c>
      <c r="K15817" t="s">
        <v>21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 t="shared" si="494"/>
        <v>0.33333333333333331</v>
      </c>
      <c r="D15818" t="s">
        <v>46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94</v>
      </c>
      <c r="I15818">
        <v>12</v>
      </c>
      <c r="J15818">
        <v>12</v>
      </c>
      <c r="K15818" t="s">
        <v>21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 t="shared" si="494"/>
        <v>0.33333333333333331</v>
      </c>
      <c r="D15819" t="s">
        <v>128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94</v>
      </c>
      <c r="I15819">
        <v>10.5</v>
      </c>
      <c r="J15819">
        <v>10.5</v>
      </c>
      <c r="K15819" t="s">
        <v>21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 t="shared" si="494"/>
        <v>0.5</v>
      </c>
      <c r="D15820" t="s">
        <v>137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21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 t="shared" si="494"/>
        <v>0.5</v>
      </c>
      <c r="D15821" t="s">
        <v>33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21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 t="shared" si="494"/>
        <v>1</v>
      </c>
      <c r="D15822" t="s">
        <v>118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21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 t="shared" si="494"/>
        <v>0.1111111111111111</v>
      </c>
      <c r="D15823" t="s">
        <v>80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21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 t="shared" si="494"/>
        <v>0.1111111111111111</v>
      </c>
      <c r="D15824" t="s">
        <v>130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21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 t="shared" si="494"/>
        <v>0.1111111111111111</v>
      </c>
      <c r="D15825" t="s">
        <v>86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 t="shared" si="494"/>
        <v>0.1111111111111111</v>
      </c>
      <c r="D15826" t="s">
        <v>137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21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 t="shared" si="494"/>
        <v>0.1111111111111111</v>
      </c>
      <c r="D15827" t="s">
        <v>131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21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 t="shared" si="494"/>
        <v>0.1111111111111111</v>
      </c>
      <c r="D15828" t="s">
        <v>140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21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 t="shared" si="494"/>
        <v>0.1111111111111111</v>
      </c>
      <c r="D15829" t="s">
        <v>167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21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 t="shared" si="494"/>
        <v>0.1111111111111111</v>
      </c>
      <c r="D15830" t="s">
        <v>29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21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 t="shared" si="494"/>
        <v>0.1111111111111111</v>
      </c>
      <c r="D15831" t="s">
        <v>146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21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 t="shared" si="494"/>
        <v>0.5</v>
      </c>
      <c r="D15832" t="s">
        <v>69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21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 t="shared" si="494"/>
        <v>0.5</v>
      </c>
      <c r="D15833" t="s">
        <v>22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21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 t="shared" si="494"/>
        <v>1</v>
      </c>
      <c r="D15834" t="s">
        <v>72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21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 t="shared" si="494"/>
        <v>0.33333333333333331</v>
      </c>
      <c r="D15835" t="s">
        <v>144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21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 t="shared" si="494"/>
        <v>0.33333333333333331</v>
      </c>
      <c r="D15836" t="s">
        <v>132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21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 t="shared" si="494"/>
        <v>0.33333333333333331</v>
      </c>
      <c r="D15837" t="s">
        <v>40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21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 t="shared" si="494"/>
        <v>1</v>
      </c>
      <c r="D15838" t="s">
        <v>115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21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 t="shared" si="494"/>
        <v>1</v>
      </c>
      <c r="D15839" t="s">
        <v>114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21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 t="shared" si="494"/>
        <v>0.33333333333333331</v>
      </c>
      <c r="D15840" t="s">
        <v>92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</v>
      </c>
      <c r="I15840">
        <v>16.25</v>
      </c>
      <c r="J15840">
        <v>16.25</v>
      </c>
      <c r="K15840" t="s">
        <v>21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 t="shared" si="494"/>
        <v>0.33333333333333331</v>
      </c>
      <c r="D15841" t="s">
        <v>50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</v>
      </c>
      <c r="I15841">
        <v>20.5</v>
      </c>
      <c r="J15841">
        <v>20.5</v>
      </c>
      <c r="K15841" t="s">
        <v>21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 t="shared" si="494"/>
        <v>0.33333333333333331</v>
      </c>
      <c r="D15842" t="s">
        <v>140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</v>
      </c>
      <c r="I15842">
        <v>16.5</v>
      </c>
      <c r="J15842">
        <v>16.5</v>
      </c>
      <c r="K15842" t="s">
        <v>21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 t="shared" si="494"/>
        <v>0.5</v>
      </c>
      <c r="D15843" t="s">
        <v>128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21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 t="shared" si="494"/>
        <v>0.5</v>
      </c>
      <c r="D15844" t="s">
        <v>65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21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 t="shared" si="494"/>
        <v>1</v>
      </c>
      <c r="D15845" t="s">
        <v>15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21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 t="shared" si="494"/>
        <v>1</v>
      </c>
      <c r="D15846" t="s">
        <v>46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21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 t="shared" si="494"/>
        <v>1</v>
      </c>
      <c r="D15847" t="s">
        <v>131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21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 t="shared" si="494"/>
        <v>0.25</v>
      </c>
      <c r="D15848" t="s">
        <v>68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21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 t="shared" si="494"/>
        <v>0.25</v>
      </c>
      <c r="D15849" t="s">
        <v>80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21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 t="shared" si="494"/>
        <v>0.25</v>
      </c>
      <c r="D15850" t="s">
        <v>22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21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 t="shared" si="494"/>
        <v>0.25</v>
      </c>
      <c r="D15851" t="s">
        <v>148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21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 t="shared" si="494"/>
        <v>0.5</v>
      </c>
      <c r="D15852" t="s">
        <v>144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21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 t="shared" si="494"/>
        <v>0.5</v>
      </c>
      <c r="D15853" t="s">
        <v>105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21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 t="shared" si="494"/>
        <v>1</v>
      </c>
      <c r="D15854" t="s">
        <v>146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21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 t="shared" si="494"/>
        <v>0.33333333333333331</v>
      </c>
      <c r="D15855" t="s">
        <v>15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21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 t="shared" si="494"/>
        <v>0.33333333333333331</v>
      </c>
      <c r="D15856" t="s">
        <v>64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21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 t="shared" si="494"/>
        <v>0.33333333333333331</v>
      </c>
      <c r="D15857" t="s">
        <v>158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21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 t="shared" si="494"/>
        <v>0.5</v>
      </c>
      <c r="D15858" t="s">
        <v>15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21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 t="shared" si="494"/>
        <v>0.5</v>
      </c>
      <c r="D15859" t="s">
        <v>22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21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 t="shared" si="494"/>
        <v>0.33333333333333331</v>
      </c>
      <c r="D15860" t="s">
        <v>134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21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 t="shared" si="494"/>
        <v>0.33333333333333331</v>
      </c>
      <c r="D15861" t="s">
        <v>124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21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 t="shared" si="494"/>
        <v>0.33333333333333331</v>
      </c>
      <c r="D15862" t="s">
        <v>131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21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 t="shared" si="494"/>
        <v>1</v>
      </c>
      <c r="D15863" t="s">
        <v>166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53</v>
      </c>
      <c r="I15863">
        <v>16.5</v>
      </c>
      <c r="J15863">
        <v>16.5</v>
      </c>
      <c r="K15863" t="s">
        <v>21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 t="shared" si="494"/>
        <v>0.25</v>
      </c>
      <c r="D15864" t="s">
        <v>69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72</v>
      </c>
      <c r="I15864">
        <v>20.75</v>
      </c>
      <c r="J15864">
        <v>20.75</v>
      </c>
      <c r="K15864" t="s">
        <v>21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 t="shared" si="494"/>
        <v>0.25</v>
      </c>
      <c r="D15865" t="s">
        <v>130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72</v>
      </c>
      <c r="I15865">
        <v>16.75</v>
      </c>
      <c r="J15865">
        <v>16.75</v>
      </c>
      <c r="K15865" t="s">
        <v>21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 t="shared" si="494"/>
        <v>0.25</v>
      </c>
      <c r="D15866" t="s">
        <v>131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72</v>
      </c>
      <c r="I15866">
        <v>20.75</v>
      </c>
      <c r="J15866">
        <v>20.75</v>
      </c>
      <c r="K15866" t="s">
        <v>21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 t="shared" si="494"/>
        <v>0.25</v>
      </c>
      <c r="D15867" t="s">
        <v>132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72</v>
      </c>
      <c r="I15867">
        <v>12.5</v>
      </c>
      <c r="J15867">
        <v>12.5</v>
      </c>
      <c r="K15867" t="s">
        <v>21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 t="shared" si="494"/>
        <v>0.5</v>
      </c>
      <c r="D15868" t="s">
        <v>139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21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 t="shared" si="494"/>
        <v>0.5</v>
      </c>
      <c r="D15869" t="s">
        <v>136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21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 t="shared" si="494"/>
        <v>0.5</v>
      </c>
      <c r="D15870" t="s">
        <v>128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21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 t="shared" si="494"/>
        <v>0.5</v>
      </c>
      <c r="D15871" t="s">
        <v>157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21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 t="shared" si="494"/>
        <v>0.25</v>
      </c>
      <c r="D15872" t="s">
        <v>114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21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 t="shared" si="494"/>
        <v>0.25</v>
      </c>
      <c r="D15873" t="s">
        <v>46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21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 t="shared" ref="C15874:C15937" si="496">1/COUNTIF(B:B,B15874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21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 t="shared" si="496"/>
        <v>0.25</v>
      </c>
      <c r="D15875" t="s">
        <v>115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21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 t="shared" si="496"/>
        <v>0.5</v>
      </c>
      <c r="D15876" t="s">
        <v>80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21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 t="shared" si="496"/>
        <v>0.5</v>
      </c>
      <c r="D15877" t="s">
        <v>64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21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 t="shared" si="496"/>
        <v>0.5</v>
      </c>
      <c r="D15878" t="s">
        <v>18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21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 t="shared" si="496"/>
        <v>0.5</v>
      </c>
      <c r="D15879" t="s">
        <v>140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21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 t="shared" si="496"/>
        <v>1</v>
      </c>
      <c r="D15880" t="s">
        <v>89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88</v>
      </c>
      <c r="I15880">
        <v>12</v>
      </c>
      <c r="J15880">
        <v>12</v>
      </c>
      <c r="K15880" t="s">
        <v>21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 t="shared" si="496"/>
        <v>1</v>
      </c>
      <c r="D15881" t="s">
        <v>152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21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 t="shared" si="496"/>
        <v>1</v>
      </c>
      <c r="D15882" t="s">
        <v>114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47</v>
      </c>
      <c r="I15882">
        <v>16.75</v>
      </c>
      <c r="J15882">
        <v>16.75</v>
      </c>
      <c r="K15882" t="s">
        <v>21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 t="shared" si="496"/>
        <v>0.5</v>
      </c>
      <c r="D15883" t="s">
        <v>160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 t="shared" si="496"/>
        <v>0.5</v>
      </c>
      <c r="D15884" t="s">
        <v>128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21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 t="shared" si="496"/>
        <v>0.5</v>
      </c>
      <c r="D15885" t="s">
        <v>168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74</v>
      </c>
      <c r="I15885">
        <v>20.25</v>
      </c>
      <c r="J15885">
        <v>20.25</v>
      </c>
      <c r="K15885" t="s">
        <v>21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 t="shared" si="496"/>
        <v>0.5</v>
      </c>
      <c r="D15886" t="s">
        <v>130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74</v>
      </c>
      <c r="I15886">
        <v>16.75</v>
      </c>
      <c r="J15886">
        <v>16.75</v>
      </c>
      <c r="K15886" t="s">
        <v>21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 t="shared" si="496"/>
        <v>0.33333333333333331</v>
      </c>
      <c r="D15887" t="s">
        <v>69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13</v>
      </c>
      <c r="I15887">
        <v>20.75</v>
      </c>
      <c r="J15887">
        <v>20.75</v>
      </c>
      <c r="K15887" t="s">
        <v>21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 t="shared" si="496"/>
        <v>0.33333333333333331</v>
      </c>
      <c r="D15888" t="s">
        <v>155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13</v>
      </c>
      <c r="I15888">
        <v>12</v>
      </c>
      <c r="J15888">
        <v>12</v>
      </c>
      <c r="K15888" t="s">
        <v>21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 t="shared" si="496"/>
        <v>0.33333333333333331</v>
      </c>
      <c r="D15889" t="s">
        <v>73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13</v>
      </c>
      <c r="I15889">
        <v>15.25</v>
      </c>
      <c r="J15889">
        <v>15.25</v>
      </c>
      <c r="K15889" t="s">
        <v>21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 t="shared" si="496"/>
        <v>1</v>
      </c>
      <c r="D15890" t="s">
        <v>168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21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 t="shared" si="496"/>
        <v>1</v>
      </c>
      <c r="D15891" t="s">
        <v>131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26</v>
      </c>
      <c r="I15891">
        <v>20.75</v>
      </c>
      <c r="J15891">
        <v>20.75</v>
      </c>
      <c r="K15891" t="s">
        <v>21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 t="shared" si="496"/>
        <v>0.5</v>
      </c>
      <c r="D15892" t="s">
        <v>50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75</v>
      </c>
      <c r="I15892">
        <v>20.5</v>
      </c>
      <c r="J15892">
        <v>20.5</v>
      </c>
      <c r="K15892" t="s">
        <v>21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 t="shared" si="496"/>
        <v>0.5</v>
      </c>
      <c r="D15893" t="s">
        <v>65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75</v>
      </c>
      <c r="I15893">
        <v>20.75</v>
      </c>
      <c r="J15893">
        <v>20.75</v>
      </c>
      <c r="K15893" t="s">
        <v>21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 t="shared" si="496"/>
        <v>1</v>
      </c>
      <c r="D15894" t="s">
        <v>22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71</v>
      </c>
      <c r="I15894">
        <v>20.75</v>
      </c>
      <c r="J15894">
        <v>20.75</v>
      </c>
      <c r="K15894" t="s">
        <v>21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 t="shared" si="496"/>
        <v>0.5</v>
      </c>
      <c r="D15895" t="s">
        <v>128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21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 t="shared" si="496"/>
        <v>0.5</v>
      </c>
      <c r="D15896" t="s">
        <v>50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21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 t="shared" si="496"/>
        <v>0.33333333333333331</v>
      </c>
      <c r="D15897" t="s">
        <v>68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21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 t="shared" si="496"/>
        <v>0.33333333333333331</v>
      </c>
      <c r="D15898" t="s">
        <v>122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21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 t="shared" si="496"/>
        <v>0.33333333333333331</v>
      </c>
      <c r="D15899" t="s">
        <v>132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21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 t="shared" si="496"/>
        <v>1</v>
      </c>
      <c r="D15900" t="s">
        <v>65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21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 t="shared" si="496"/>
        <v>0.5</v>
      </c>
      <c r="D15901" t="s">
        <v>68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21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 t="shared" si="496"/>
        <v>0.5</v>
      </c>
      <c r="D15902" t="s">
        <v>92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21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 t="shared" si="496"/>
        <v>0.5</v>
      </c>
      <c r="D15903" t="s">
        <v>68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21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 t="shared" si="496"/>
        <v>0.5</v>
      </c>
      <c r="D15904" t="s">
        <v>92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21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 t="shared" si="496"/>
        <v>0.25</v>
      </c>
      <c r="D15905" t="s">
        <v>26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21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 t="shared" si="496"/>
        <v>0.25</v>
      </c>
      <c r="D15906" t="s">
        <v>108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21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 t="shared" si="496"/>
        <v>0.25</v>
      </c>
      <c r="D15907" t="s">
        <v>109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21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 t="shared" si="496"/>
        <v>0.25</v>
      </c>
      <c r="D15908" t="s">
        <v>133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21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 t="shared" si="496"/>
        <v>0.33333333333333331</v>
      </c>
      <c r="D15909" t="s">
        <v>68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98</v>
      </c>
      <c r="I15909">
        <v>20.75</v>
      </c>
      <c r="J15909">
        <v>20.75</v>
      </c>
      <c r="K15909" t="s">
        <v>21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 t="shared" si="496"/>
        <v>0.33333333333333331</v>
      </c>
      <c r="D15910" t="s">
        <v>166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98</v>
      </c>
      <c r="I15910">
        <v>16.5</v>
      </c>
      <c r="J15910">
        <v>16.5</v>
      </c>
      <c r="K15910" t="s">
        <v>21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 t="shared" si="496"/>
        <v>0.33333333333333331</v>
      </c>
      <c r="D15911" t="s">
        <v>65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98</v>
      </c>
      <c r="I15911">
        <v>20.75</v>
      </c>
      <c r="J15911">
        <v>20.75</v>
      </c>
      <c r="K15911" t="s">
        <v>21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 t="shared" si="496"/>
        <v>0.5</v>
      </c>
      <c r="D15912" t="s">
        <v>144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21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 t="shared" si="496"/>
        <v>0.5</v>
      </c>
      <c r="D15913" t="s">
        <v>105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21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 t="shared" si="496"/>
        <v>0.5</v>
      </c>
      <c r="D15914" t="s">
        <v>80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88</v>
      </c>
      <c r="I15914">
        <v>12</v>
      </c>
      <c r="J15914">
        <v>12</v>
      </c>
      <c r="K15914" t="s">
        <v>21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 t="shared" si="496"/>
        <v>0.5</v>
      </c>
      <c r="D15915" t="s">
        <v>138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88</v>
      </c>
      <c r="I15915">
        <v>11</v>
      </c>
      <c r="J15915">
        <v>11</v>
      </c>
      <c r="K15915" t="s">
        <v>21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 t="shared" si="496"/>
        <v>1</v>
      </c>
      <c r="D15916" t="s">
        <v>122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21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 t="shared" si="496"/>
        <v>1</v>
      </c>
      <c r="D15917" t="s">
        <v>83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21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 t="shared" si="496"/>
        <v>1</v>
      </c>
      <c r="D15918" t="s">
        <v>29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21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 t="shared" si="496"/>
        <v>0.25</v>
      </c>
      <c r="D15919" t="s">
        <v>114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21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 t="shared" si="496"/>
        <v>0.25</v>
      </c>
      <c r="D15920" t="s">
        <v>76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21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 t="shared" si="496"/>
        <v>0.25</v>
      </c>
      <c r="D15921" t="s">
        <v>64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21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 t="shared" si="496"/>
        <v>0.25</v>
      </c>
      <c r="D15922" t="s">
        <v>149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21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 t="shared" si="496"/>
        <v>0.33333333333333331</v>
      </c>
      <c r="D15923" t="s">
        <v>112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21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 t="shared" si="496"/>
        <v>0.33333333333333331</v>
      </c>
      <c r="D15924" t="s">
        <v>141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21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 t="shared" si="496"/>
        <v>0.33333333333333331</v>
      </c>
      <c r="D15925" t="s">
        <v>108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21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 t="shared" si="496"/>
        <v>1</v>
      </c>
      <c r="D15926" t="s">
        <v>80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32</v>
      </c>
      <c r="I15926">
        <v>12</v>
      </c>
      <c r="J15926">
        <v>12</v>
      </c>
      <c r="K15926" t="s">
        <v>21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 t="shared" si="496"/>
        <v>1</v>
      </c>
      <c r="D15927" t="s">
        <v>114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21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 t="shared" si="496"/>
        <v>1</v>
      </c>
      <c r="D15928" t="s">
        <v>80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21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 t="shared" si="496"/>
        <v>0.5</v>
      </c>
      <c r="D15929" t="s">
        <v>114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21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 t="shared" si="496"/>
        <v>0.5</v>
      </c>
      <c r="D15930" t="s">
        <v>76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21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 t="shared" si="496"/>
        <v>1</v>
      </c>
      <c r="D15931" t="s">
        <v>146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21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 t="shared" si="496"/>
        <v>1</v>
      </c>
      <c r="D15932" t="s">
        <v>37</v>
      </c>
      <c r="E15932">
        <v>1</v>
      </c>
      <c r="F15932" s="1">
        <v>42122</v>
      </c>
      <c r="G15932" s="1" t="str">
        <f t="shared" si="497"/>
        <v>Tuesday</v>
      </c>
      <c r="H15932" s="2">
        <v>0.47812500000000002</v>
      </c>
      <c r="I15932">
        <v>12.75</v>
      </c>
      <c r="J15932">
        <v>12.75</v>
      </c>
      <c r="K15932" t="s">
        <v>21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 t="shared" si="496"/>
        <v>1</v>
      </c>
      <c r="D15933" t="s">
        <v>118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21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 t="shared" si="496"/>
        <v>0.5</v>
      </c>
      <c r="D15934" t="s">
        <v>137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21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 t="shared" si="496"/>
        <v>0.5</v>
      </c>
      <c r="D15935" t="s">
        <v>109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21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 t="shared" si="496"/>
        <v>1</v>
      </c>
      <c r="D15936" t="s">
        <v>72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2</v>
      </c>
      <c r="I15936">
        <v>16.75</v>
      </c>
      <c r="J15936">
        <v>16.75</v>
      </c>
      <c r="K15936" t="s">
        <v>21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 t="shared" si="496"/>
        <v>1</v>
      </c>
      <c r="D15937" t="s">
        <v>112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35</v>
      </c>
      <c r="I15937">
        <v>16</v>
      </c>
      <c r="J15937">
        <v>16</v>
      </c>
      <c r="K15937" t="s">
        <v>21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 t="shared" ref="C15938:C16001" si="498">1/COUNTIF(B:B,B15938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21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 t="shared" si="498"/>
        <v>0.5</v>
      </c>
      <c r="D15939" t="s">
        <v>149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21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 t="shared" si="498"/>
        <v>0.25</v>
      </c>
      <c r="D15940" t="s">
        <v>69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21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 t="shared" si="498"/>
        <v>0.25</v>
      </c>
      <c r="D15941" t="s">
        <v>72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21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 t="shared" si="498"/>
        <v>0.25</v>
      </c>
      <c r="D15942" t="s">
        <v>22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21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 t="shared" si="498"/>
        <v>0.25</v>
      </c>
      <c r="D15943" t="s">
        <v>61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21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 t="shared" si="498"/>
        <v>0.33333333333333331</v>
      </c>
      <c r="D15944" t="s">
        <v>108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14</v>
      </c>
      <c r="I15944">
        <v>20.5</v>
      </c>
      <c r="J15944">
        <v>20.5</v>
      </c>
      <c r="K15944" t="s">
        <v>21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 t="shared" si="498"/>
        <v>0.33333333333333331</v>
      </c>
      <c r="D15945" t="s">
        <v>102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14</v>
      </c>
      <c r="I15945">
        <v>12.5</v>
      </c>
      <c r="J15945">
        <v>12.5</v>
      </c>
      <c r="K15945" t="s">
        <v>21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 t="shared" si="498"/>
        <v>0.33333333333333331</v>
      </c>
      <c r="D15946" t="s">
        <v>61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14</v>
      </c>
      <c r="I15946">
        <v>12</v>
      </c>
      <c r="J15946">
        <v>12</v>
      </c>
      <c r="K15946" t="s">
        <v>21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 t="shared" si="498"/>
        <v>1</v>
      </c>
      <c r="D15947" t="s">
        <v>80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21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 t="shared" si="498"/>
        <v>0.25</v>
      </c>
      <c r="D15948" t="s">
        <v>128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21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 t="shared" si="498"/>
        <v>0.25</v>
      </c>
      <c r="D15949" t="s">
        <v>99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21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 t="shared" si="498"/>
        <v>0.25</v>
      </c>
      <c r="D15950" t="s">
        <v>102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21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 t="shared" si="498"/>
        <v>0.25</v>
      </c>
      <c r="D15951" t="s">
        <v>29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21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 t="shared" si="498"/>
        <v>1</v>
      </c>
      <c r="D15952" t="s">
        <v>158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21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 t="shared" si="498"/>
        <v>0.5</v>
      </c>
      <c r="D15953" t="s">
        <v>37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21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 t="shared" si="498"/>
        <v>0.5</v>
      </c>
      <c r="D15954" t="s">
        <v>80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21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 t="shared" si="498"/>
        <v>1</v>
      </c>
      <c r="D15955" t="s">
        <v>33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21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 t="shared" si="498"/>
        <v>1</v>
      </c>
      <c r="D15956" t="s">
        <v>34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46</v>
      </c>
      <c r="I15956">
        <v>20.75</v>
      </c>
      <c r="J15956">
        <v>20.75</v>
      </c>
      <c r="K15956" t="s">
        <v>21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 t="shared" si="498"/>
        <v>1</v>
      </c>
      <c r="D15957" t="s">
        <v>33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21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 t="shared" si="498"/>
        <v>1</v>
      </c>
      <c r="D15958" t="s">
        <v>86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 t="shared" si="498"/>
        <v>1</v>
      </c>
      <c r="D15959" t="s">
        <v>22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292</v>
      </c>
      <c r="I15959">
        <v>20.75</v>
      </c>
      <c r="J15959">
        <v>20.75</v>
      </c>
      <c r="K15959" t="s">
        <v>21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 t="shared" si="498"/>
        <v>0.5</v>
      </c>
      <c r="D15960" t="s">
        <v>15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21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 t="shared" si="498"/>
        <v>0.5</v>
      </c>
      <c r="D15961" t="s">
        <v>95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21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 t="shared" si="498"/>
        <v>0.14285714285714285</v>
      </c>
      <c r="D15962" t="s">
        <v>137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21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 t="shared" si="498"/>
        <v>0.14285714285714285</v>
      </c>
      <c r="D15963" t="s">
        <v>156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21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 t="shared" si="498"/>
        <v>0.14285714285714285</v>
      </c>
      <c r="D15964" t="s">
        <v>73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21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 t="shared" si="498"/>
        <v>0.14285714285714285</v>
      </c>
      <c r="D15965" t="s">
        <v>65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21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 t="shared" si="498"/>
        <v>0.14285714285714285</v>
      </c>
      <c r="D15966" t="s">
        <v>58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21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 t="shared" si="498"/>
        <v>0.14285714285714285</v>
      </c>
      <c r="D15967" t="s">
        <v>152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21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 t="shared" si="498"/>
        <v>0.14285714285714285</v>
      </c>
      <c r="D15968" t="s">
        <v>149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21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 t="shared" si="498"/>
        <v>0.14285714285714285</v>
      </c>
      <c r="D15969" t="s">
        <v>18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21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 t="shared" si="498"/>
        <v>0.14285714285714285</v>
      </c>
      <c r="D15970" t="s">
        <v>95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21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 t="shared" si="498"/>
        <v>0.14285714285714285</v>
      </c>
      <c r="D15971" t="s">
        <v>47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21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 t="shared" si="498"/>
        <v>0.14285714285714285</v>
      </c>
      <c r="D15972" t="s">
        <v>50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21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 t="shared" si="498"/>
        <v>0.14285714285714285</v>
      </c>
      <c r="D15973" t="s">
        <v>117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21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 t="shared" si="498"/>
        <v>0.14285714285714285</v>
      </c>
      <c r="D15974" t="s">
        <v>142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21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 t="shared" si="498"/>
        <v>0.14285714285714285</v>
      </c>
      <c r="D15975" t="s">
        <v>105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21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 t="shared" si="498"/>
        <v>0.5</v>
      </c>
      <c r="D15976" t="s">
        <v>131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21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 t="shared" si="498"/>
        <v>0.5</v>
      </c>
      <c r="D15977" t="s">
        <v>152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21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 t="shared" si="498"/>
        <v>1</v>
      </c>
      <c r="D15978" t="s">
        <v>47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18</v>
      </c>
      <c r="I15978">
        <v>12</v>
      </c>
      <c r="J15978">
        <v>12</v>
      </c>
      <c r="K15978" t="s">
        <v>21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 t="shared" si="498"/>
        <v>1</v>
      </c>
      <c r="D15979" t="s">
        <v>68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21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 t="shared" si="498"/>
        <v>0.5</v>
      </c>
      <c r="D15980" t="s">
        <v>76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21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 t="shared" si="498"/>
        <v>0.5</v>
      </c>
      <c r="D15981" t="s">
        <v>148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21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 t="shared" si="498"/>
        <v>0.5</v>
      </c>
      <c r="D15982" t="s">
        <v>18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47</v>
      </c>
      <c r="I15982">
        <v>18.5</v>
      </c>
      <c r="J15982">
        <v>18.5</v>
      </c>
      <c r="K15982" t="s">
        <v>21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 t="shared" si="498"/>
        <v>0.5</v>
      </c>
      <c r="D15983" t="s">
        <v>137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47</v>
      </c>
      <c r="I15983">
        <v>16.5</v>
      </c>
      <c r="J15983">
        <v>33</v>
      </c>
      <c r="K15983" t="s">
        <v>21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 t="shared" si="498"/>
        <v>0.33333333333333331</v>
      </c>
      <c r="D15984" t="s">
        <v>114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21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 t="shared" si="498"/>
        <v>0.33333333333333331</v>
      </c>
      <c r="D15985" t="s">
        <v>112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21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 t="shared" si="498"/>
        <v>0.33333333333333331</v>
      </c>
      <c r="D15986" t="s">
        <v>33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21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 t="shared" si="498"/>
        <v>0.33333333333333331</v>
      </c>
      <c r="D15987" t="s">
        <v>47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21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 t="shared" si="498"/>
        <v>0.33333333333333331</v>
      </c>
      <c r="D15988" t="s">
        <v>89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21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 t="shared" si="498"/>
        <v>0.33333333333333331</v>
      </c>
      <c r="D15989" t="s">
        <v>147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21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 t="shared" si="498"/>
        <v>0.25</v>
      </c>
      <c r="D15990" t="s">
        <v>37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43</v>
      </c>
      <c r="I15990">
        <v>12.75</v>
      </c>
      <c r="J15990">
        <v>12.75</v>
      </c>
      <c r="K15990" t="s">
        <v>21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 t="shared" si="498"/>
        <v>0.25</v>
      </c>
      <c r="D15991" t="s">
        <v>11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43</v>
      </c>
      <c r="I15991">
        <v>13.25</v>
      </c>
      <c r="J15991">
        <v>13.25</v>
      </c>
      <c r="K15991" t="s">
        <v>21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 t="shared" si="498"/>
        <v>0.25</v>
      </c>
      <c r="D15992" t="s">
        <v>155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43</v>
      </c>
      <c r="I15992">
        <v>12</v>
      </c>
      <c r="J15992">
        <v>12</v>
      </c>
      <c r="K15992" t="s">
        <v>21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 t="shared" si="498"/>
        <v>0.25</v>
      </c>
      <c r="D15993" t="s">
        <v>157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43</v>
      </c>
      <c r="I15993">
        <v>16</v>
      </c>
      <c r="J15993">
        <v>16</v>
      </c>
      <c r="K15993" t="s">
        <v>21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 t="shared" si="498"/>
        <v>1</v>
      </c>
      <c r="D15994" t="s">
        <v>96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21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 t="shared" si="498"/>
        <v>0.5</v>
      </c>
      <c r="D15995" t="s">
        <v>50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21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 t="shared" si="498"/>
        <v>0.5</v>
      </c>
      <c r="D15996" t="s">
        <v>118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21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 t="shared" si="498"/>
        <v>1</v>
      </c>
      <c r="D15997" t="s">
        <v>145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21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 t="shared" si="498"/>
        <v>0.33333333333333331</v>
      </c>
      <c r="D15998" t="s">
        <v>80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21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 t="shared" si="498"/>
        <v>0.33333333333333331</v>
      </c>
      <c r="D15999" t="s">
        <v>15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21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 t="shared" si="498"/>
        <v>0.33333333333333331</v>
      </c>
      <c r="D16000" t="s">
        <v>73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21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 t="shared" si="498"/>
        <v>0.33333333333333331</v>
      </c>
      <c r="D16001" t="s">
        <v>96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22</v>
      </c>
      <c r="I16001">
        <v>12.75</v>
      </c>
      <c r="J16001">
        <v>12.75</v>
      </c>
      <c r="K16001" t="s">
        <v>21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 t="shared" ref="C16002:C16065" si="500">1/COUNTIF(B:B,B16002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22</v>
      </c>
      <c r="I16002">
        <v>14.5</v>
      </c>
      <c r="J16002">
        <v>14.5</v>
      </c>
      <c r="K16002" t="s">
        <v>21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 t="shared" si="500"/>
        <v>0.33333333333333331</v>
      </c>
      <c r="D16003" t="s">
        <v>157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22</v>
      </c>
      <c r="I16003">
        <v>16</v>
      </c>
      <c r="J16003">
        <v>32</v>
      </c>
      <c r="K16003" t="s">
        <v>21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 t="shared" si="500"/>
        <v>1</v>
      </c>
      <c r="D16004" t="s">
        <v>154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21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 t="shared" si="500"/>
        <v>0.25</v>
      </c>
      <c r="D16005" t="s">
        <v>64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21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 t="shared" si="500"/>
        <v>0.25</v>
      </c>
      <c r="D16006" t="s">
        <v>131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21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 t="shared" si="500"/>
        <v>0.25</v>
      </c>
      <c r="D16007" t="s">
        <v>157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21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 t="shared" si="500"/>
        <v>0.25</v>
      </c>
      <c r="D16008" t="s">
        <v>29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21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 t="shared" si="500"/>
        <v>0.33333333333333331</v>
      </c>
      <c r="D16009" t="s">
        <v>18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21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 t="shared" si="500"/>
        <v>0.33333333333333331</v>
      </c>
      <c r="D16010" t="s">
        <v>50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21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 t="shared" si="500"/>
        <v>0.33333333333333331</v>
      </c>
      <c r="D16011" t="s">
        <v>43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21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 t="shared" si="500"/>
        <v>0.5</v>
      </c>
      <c r="D16012" t="s">
        <v>15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21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 t="shared" si="500"/>
        <v>0.5</v>
      </c>
      <c r="D16013" t="s">
        <v>117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21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 t="shared" si="500"/>
        <v>1</v>
      </c>
      <c r="D16014" t="s">
        <v>15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69</v>
      </c>
      <c r="I16014">
        <v>16</v>
      </c>
      <c r="J16014">
        <v>16</v>
      </c>
      <c r="K16014" t="s">
        <v>21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 t="shared" si="500"/>
        <v>0.5</v>
      </c>
      <c r="D16015" t="s">
        <v>18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21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 t="shared" si="500"/>
        <v>0.5</v>
      </c>
      <c r="D16016" t="s">
        <v>86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 t="shared" si="500"/>
        <v>1</v>
      </c>
      <c r="D16017" t="s">
        <v>157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13</v>
      </c>
      <c r="I16017">
        <v>16</v>
      </c>
      <c r="J16017">
        <v>16</v>
      </c>
      <c r="K16017" t="s">
        <v>21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 t="shared" si="500"/>
        <v>0.33333333333333331</v>
      </c>
      <c r="D16018" t="s">
        <v>68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21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 t="shared" si="500"/>
        <v>0.33333333333333331</v>
      </c>
      <c r="D16019" t="s">
        <v>132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21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 t="shared" si="500"/>
        <v>0.33333333333333331</v>
      </c>
      <c r="D16020" t="s">
        <v>105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21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 t="shared" si="500"/>
        <v>0.5</v>
      </c>
      <c r="D16021" t="s">
        <v>76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21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 t="shared" si="500"/>
        <v>0.5</v>
      </c>
      <c r="D16022" t="s">
        <v>109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21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 t="shared" si="500"/>
        <v>1</v>
      </c>
      <c r="D16023" t="s">
        <v>149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89</v>
      </c>
      <c r="I16023">
        <v>16</v>
      </c>
      <c r="J16023">
        <v>16</v>
      </c>
      <c r="K16023" t="s">
        <v>21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 t="shared" si="500"/>
        <v>0.33333333333333331</v>
      </c>
      <c r="D16024" t="s">
        <v>119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56</v>
      </c>
      <c r="I16024">
        <v>12.75</v>
      </c>
      <c r="J16024">
        <v>12.75</v>
      </c>
      <c r="K16024" t="s">
        <v>21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 t="shared" si="500"/>
        <v>0.33333333333333331</v>
      </c>
      <c r="D16025" t="s">
        <v>155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56</v>
      </c>
      <c r="I16025">
        <v>12</v>
      </c>
      <c r="J16025">
        <v>12</v>
      </c>
      <c r="K16025" t="s">
        <v>21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 t="shared" si="500"/>
        <v>0.33333333333333331</v>
      </c>
      <c r="D16026" t="s">
        <v>40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56</v>
      </c>
      <c r="I16026">
        <v>12</v>
      </c>
      <c r="J16026">
        <v>12</v>
      </c>
      <c r="K16026" t="s">
        <v>21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 t="shared" si="500"/>
        <v>0.5</v>
      </c>
      <c r="D16027" t="s">
        <v>160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 t="shared" si="500"/>
        <v>0.5</v>
      </c>
      <c r="D16028" t="s">
        <v>137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21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 t="shared" si="500"/>
        <v>1</v>
      </c>
      <c r="D16029" t="s">
        <v>142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49</v>
      </c>
      <c r="I16029">
        <v>16.75</v>
      </c>
      <c r="J16029">
        <v>16.75</v>
      </c>
      <c r="K16029" t="s">
        <v>21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 t="shared" si="500"/>
        <v>1</v>
      </c>
      <c r="D16030" t="s">
        <v>114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21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 t="shared" si="500"/>
        <v>0.5</v>
      </c>
      <c r="D16031" t="s">
        <v>112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57</v>
      </c>
      <c r="I16031">
        <v>16</v>
      </c>
      <c r="J16031">
        <v>16</v>
      </c>
      <c r="K16031" t="s">
        <v>21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 t="shared" si="500"/>
        <v>0.5</v>
      </c>
      <c r="D16032" t="s">
        <v>153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57</v>
      </c>
      <c r="I16032">
        <v>16.5</v>
      </c>
      <c r="J16032">
        <v>16.5</v>
      </c>
      <c r="K16032" t="s">
        <v>21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 t="shared" si="500"/>
        <v>1</v>
      </c>
      <c r="D16033" t="s">
        <v>153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21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 t="shared" si="500"/>
        <v>1</v>
      </c>
      <c r="D16034" t="s">
        <v>136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21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 t="shared" si="500"/>
        <v>1</v>
      </c>
      <c r="D16035" t="s">
        <v>109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21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 t="shared" si="500"/>
        <v>1</v>
      </c>
      <c r="D16036" t="s">
        <v>125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21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 t="shared" si="500"/>
        <v>0.16666666666666666</v>
      </c>
      <c r="D16037" t="s">
        <v>77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21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 t="shared" si="500"/>
        <v>0.16666666666666666</v>
      </c>
      <c r="D16038" t="s">
        <v>11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21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 t="shared" si="500"/>
        <v>0.16666666666666666</v>
      </c>
      <c r="D16039" t="s">
        <v>117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21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 t="shared" si="500"/>
        <v>0.16666666666666666</v>
      </c>
      <c r="D16040" t="s">
        <v>142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21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 t="shared" si="500"/>
        <v>0.16666666666666666</v>
      </c>
      <c r="D16041" t="s">
        <v>150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21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 t="shared" si="500"/>
        <v>0.16666666666666666</v>
      </c>
      <c r="D16042" t="s">
        <v>136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21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 t="shared" si="500"/>
        <v>1</v>
      </c>
      <c r="D16043" t="s">
        <v>43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21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 t="shared" si="500"/>
        <v>1</v>
      </c>
      <c r="D16044" t="s">
        <v>118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21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 t="shared" si="500"/>
        <v>1</v>
      </c>
      <c r="D16045" t="s">
        <v>72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21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 t="shared" si="500"/>
        <v>8.3333333333333329E-2</v>
      </c>
      <c r="D16046" t="s">
        <v>114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21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 t="shared" si="500"/>
        <v>8.3333333333333329E-2</v>
      </c>
      <c r="D16047" t="s">
        <v>76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21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 t="shared" si="500"/>
        <v>8.3333333333333329E-2</v>
      </c>
      <c r="D16048" t="s">
        <v>130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21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 t="shared" si="500"/>
        <v>8.3333333333333329E-2</v>
      </c>
      <c r="D16049" t="s">
        <v>77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21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 t="shared" si="500"/>
        <v>8.3333333333333329E-2</v>
      </c>
      <c r="D16050" t="s">
        <v>135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21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 t="shared" si="500"/>
        <v>8.3333333333333329E-2</v>
      </c>
      <c r="D16051" t="s">
        <v>128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21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 t="shared" si="500"/>
        <v>8.3333333333333329E-2</v>
      </c>
      <c r="D16052" t="s">
        <v>96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21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 t="shared" si="500"/>
        <v>8.3333333333333329E-2</v>
      </c>
      <c r="D16053" t="s">
        <v>89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21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 t="shared" si="500"/>
        <v>8.3333333333333329E-2</v>
      </c>
      <c r="D16054" t="s">
        <v>73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21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 t="shared" si="500"/>
        <v>8.3333333333333329E-2</v>
      </c>
      <c r="D16055" t="s">
        <v>115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21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 t="shared" si="500"/>
        <v>8.3333333333333329E-2</v>
      </c>
      <c r="D16056" t="s">
        <v>142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21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 t="shared" si="500"/>
        <v>8.3333333333333329E-2</v>
      </c>
      <c r="D16057" t="s">
        <v>55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21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 t="shared" si="500"/>
        <v>1</v>
      </c>
      <c r="D16058" t="s">
        <v>73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21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 t="shared" si="500"/>
        <v>0.25</v>
      </c>
      <c r="D16059" t="s">
        <v>69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21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 t="shared" si="500"/>
        <v>0.25</v>
      </c>
      <c r="D16060" t="s">
        <v>50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21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 t="shared" si="500"/>
        <v>0.25</v>
      </c>
      <c r="D16061" t="s">
        <v>96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21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 t="shared" si="500"/>
        <v>0.25</v>
      </c>
      <c r="D16062" t="s">
        <v>150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21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 t="shared" si="500"/>
        <v>1</v>
      </c>
      <c r="D16063" t="s">
        <v>92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21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 t="shared" si="500"/>
        <v>1</v>
      </c>
      <c r="D16064" t="s">
        <v>109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21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 t="shared" si="500"/>
        <v>1</v>
      </c>
      <c r="D16065" t="s">
        <v>152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21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 t="shared" ref="C16066:C16129" si="502">1/COUNTIF(B:B,B16066)</f>
        <v>1</v>
      </c>
      <c r="D16066" t="s">
        <v>18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21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 t="shared" si="502"/>
        <v>1</v>
      </c>
      <c r="D16067" t="s">
        <v>139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21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 t="shared" si="502"/>
        <v>0.5</v>
      </c>
      <c r="D16068" t="s">
        <v>92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21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 t="shared" si="502"/>
        <v>0.5</v>
      </c>
      <c r="D16069" t="s">
        <v>108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21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 t="shared" si="502"/>
        <v>1</v>
      </c>
      <c r="D16070" t="s">
        <v>157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21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 t="shared" si="502"/>
        <v>0.25</v>
      </c>
      <c r="D16071" t="s">
        <v>86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 t="shared" si="502"/>
        <v>0.25</v>
      </c>
      <c r="D16072" t="s">
        <v>155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21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 t="shared" si="502"/>
        <v>0.25</v>
      </c>
      <c r="D16073" t="s">
        <v>22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21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 t="shared" si="502"/>
        <v>0.25</v>
      </c>
      <c r="D16074" t="s">
        <v>115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21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 t="shared" si="502"/>
        <v>1</v>
      </c>
      <c r="D16075" t="s">
        <v>69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21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 t="shared" si="502"/>
        <v>0.25</v>
      </c>
      <c r="D16076" t="s">
        <v>18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21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 t="shared" si="502"/>
        <v>0.25</v>
      </c>
      <c r="D16077" t="s">
        <v>95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21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 t="shared" si="502"/>
        <v>0.25</v>
      </c>
      <c r="D16078" t="s">
        <v>22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21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 t="shared" si="502"/>
        <v>0.25</v>
      </c>
      <c r="D16079" t="s">
        <v>26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21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 t="shared" si="502"/>
        <v>0.33333333333333331</v>
      </c>
      <c r="D16080" t="s">
        <v>114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21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 t="shared" si="502"/>
        <v>0.33333333333333331</v>
      </c>
      <c r="D16081" t="s">
        <v>80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21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 t="shared" si="502"/>
        <v>0.33333333333333331</v>
      </c>
      <c r="D16082" t="s">
        <v>40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21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 t="shared" si="502"/>
        <v>0.5</v>
      </c>
      <c r="D16083" t="s">
        <v>160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 t="shared" si="502"/>
        <v>0.5</v>
      </c>
      <c r="D16084" t="s">
        <v>157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21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 t="shared" si="502"/>
        <v>0.5</v>
      </c>
      <c r="D16085" t="s">
        <v>15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21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 t="shared" si="502"/>
        <v>0.5</v>
      </c>
      <c r="D16086" t="s">
        <v>133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21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 t="shared" si="502"/>
        <v>1</v>
      </c>
      <c r="D16087" t="s">
        <v>95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21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 t="shared" si="502"/>
        <v>1</v>
      </c>
      <c r="D16088" t="s">
        <v>144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21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 t="shared" si="502"/>
        <v>1</v>
      </c>
      <c r="D16089" t="s">
        <v>114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39</v>
      </c>
      <c r="I16089">
        <v>16.75</v>
      </c>
      <c r="J16089">
        <v>16.75</v>
      </c>
      <c r="K16089" t="s">
        <v>21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 t="shared" si="502"/>
        <v>1</v>
      </c>
      <c r="D16090" t="s">
        <v>83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51</v>
      </c>
      <c r="I16090">
        <v>20.75</v>
      </c>
      <c r="J16090">
        <v>20.75</v>
      </c>
      <c r="K16090" t="s">
        <v>21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 t="shared" si="502"/>
        <v>1</v>
      </c>
      <c r="D16091" t="s">
        <v>122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21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 t="shared" si="502"/>
        <v>0.5</v>
      </c>
      <c r="D16092" t="s">
        <v>69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21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 t="shared" si="502"/>
        <v>0.5</v>
      </c>
      <c r="D16093" t="s">
        <v>131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21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 t="shared" si="502"/>
        <v>0.5</v>
      </c>
      <c r="D16094" t="s">
        <v>92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21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 t="shared" si="502"/>
        <v>0.5</v>
      </c>
      <c r="D16095" t="s">
        <v>151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21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 t="shared" si="502"/>
        <v>0.33333333333333331</v>
      </c>
      <c r="D16096" t="s">
        <v>92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4</v>
      </c>
      <c r="I16096">
        <v>16.25</v>
      </c>
      <c r="J16096">
        <v>16.25</v>
      </c>
      <c r="K16096" t="s">
        <v>21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 t="shared" si="502"/>
        <v>0.33333333333333331</v>
      </c>
      <c r="D16097" t="s">
        <v>69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4</v>
      </c>
      <c r="I16097">
        <v>20.75</v>
      </c>
      <c r="J16097">
        <v>20.75</v>
      </c>
      <c r="K16097" t="s">
        <v>21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 t="shared" si="502"/>
        <v>0.33333333333333331</v>
      </c>
      <c r="D16098" t="s">
        <v>149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4</v>
      </c>
      <c r="I16098">
        <v>16</v>
      </c>
      <c r="J16098">
        <v>16</v>
      </c>
      <c r="K16098" t="s">
        <v>21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 t="shared" si="502"/>
        <v>0.5</v>
      </c>
      <c r="D16099" t="s">
        <v>92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27</v>
      </c>
      <c r="I16099">
        <v>16.25</v>
      </c>
      <c r="J16099">
        <v>16.25</v>
      </c>
      <c r="K16099" t="s">
        <v>21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 t="shared" si="502"/>
        <v>0.5</v>
      </c>
      <c r="D16100" t="s">
        <v>53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27</v>
      </c>
      <c r="I16100">
        <v>12.5</v>
      </c>
      <c r="J16100">
        <v>12.5</v>
      </c>
      <c r="K16100" t="s">
        <v>21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 t="shared" si="502"/>
        <v>0.5</v>
      </c>
      <c r="D16101" t="s">
        <v>134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25</v>
      </c>
      <c r="I16101">
        <v>20.5</v>
      </c>
      <c r="J16101">
        <v>20.5</v>
      </c>
      <c r="K16101" t="s">
        <v>21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 t="shared" si="502"/>
        <v>0.5</v>
      </c>
      <c r="D16102" t="s">
        <v>136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25</v>
      </c>
      <c r="I16102">
        <v>25.5</v>
      </c>
      <c r="J16102">
        <v>25.5</v>
      </c>
      <c r="K16102" t="s">
        <v>21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 t="shared" si="502"/>
        <v>1</v>
      </c>
      <c r="D16103" t="s">
        <v>128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65</v>
      </c>
      <c r="I16103">
        <v>10.5</v>
      </c>
      <c r="J16103">
        <v>21</v>
      </c>
      <c r="K16103" t="s">
        <v>21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 t="shared" si="502"/>
        <v>0.33333333333333331</v>
      </c>
      <c r="D16104" t="s">
        <v>80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21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 t="shared" si="502"/>
        <v>0.33333333333333331</v>
      </c>
      <c r="D16105" t="s">
        <v>46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21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 t="shared" si="502"/>
        <v>0.33333333333333331</v>
      </c>
      <c r="D16106" t="s">
        <v>64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21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 t="shared" si="502"/>
        <v>0.5</v>
      </c>
      <c r="D16107" t="s">
        <v>132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21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 t="shared" si="502"/>
        <v>0.5</v>
      </c>
      <c r="D16108" t="s">
        <v>150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21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 t="shared" si="502"/>
        <v>1</v>
      </c>
      <c r="D16109" t="s">
        <v>137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21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 t="shared" si="502"/>
        <v>1</v>
      </c>
      <c r="D16110" t="s">
        <v>73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21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 t="shared" si="502"/>
        <v>0.33333333333333331</v>
      </c>
      <c r="D16111" t="s">
        <v>33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21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 t="shared" si="502"/>
        <v>0.33333333333333331</v>
      </c>
      <c r="D16112" t="s">
        <v>142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21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 t="shared" si="502"/>
        <v>0.33333333333333331</v>
      </c>
      <c r="D16113" t="s">
        <v>55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21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 t="shared" si="502"/>
        <v>0.33333333333333331</v>
      </c>
      <c r="D16114" t="s">
        <v>80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21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 t="shared" si="502"/>
        <v>0.33333333333333331</v>
      </c>
      <c r="D16115" t="s">
        <v>144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21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 t="shared" si="502"/>
        <v>0.33333333333333331</v>
      </c>
      <c r="D16116" t="s">
        <v>43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21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 t="shared" si="502"/>
        <v>0.5</v>
      </c>
      <c r="D16117" t="s">
        <v>80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21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 t="shared" si="502"/>
        <v>0.5</v>
      </c>
      <c r="D16118" t="s">
        <v>105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21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 t="shared" si="502"/>
        <v>0.33333333333333331</v>
      </c>
      <c r="D16119" t="s">
        <v>130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21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 t="shared" si="502"/>
        <v>0.33333333333333331</v>
      </c>
      <c r="D16120" t="s">
        <v>33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21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 t="shared" si="502"/>
        <v>0.33333333333333331</v>
      </c>
      <c r="D16121" t="s">
        <v>149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21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 t="shared" si="502"/>
        <v>0.25</v>
      </c>
      <c r="D16122" t="s">
        <v>160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 t="shared" si="502"/>
        <v>0.25</v>
      </c>
      <c r="D16123" t="s">
        <v>64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21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 t="shared" si="502"/>
        <v>0.25</v>
      </c>
      <c r="D16124" t="s">
        <v>34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21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 t="shared" si="502"/>
        <v>0.25</v>
      </c>
      <c r="D16125" t="s">
        <v>40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21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 t="shared" si="502"/>
        <v>0.33333333333333331</v>
      </c>
      <c r="D16126" t="s">
        <v>64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77</v>
      </c>
      <c r="I16126">
        <v>20.25</v>
      </c>
      <c r="J16126">
        <v>20.25</v>
      </c>
      <c r="K16126" t="s">
        <v>21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 t="shared" si="502"/>
        <v>0.33333333333333331</v>
      </c>
      <c r="D16127" t="s">
        <v>167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77</v>
      </c>
      <c r="I16127">
        <v>12.5</v>
      </c>
      <c r="J16127">
        <v>12.5</v>
      </c>
      <c r="K16127" t="s">
        <v>21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 t="shared" si="502"/>
        <v>0.33333333333333331</v>
      </c>
      <c r="D16128" t="s">
        <v>153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77</v>
      </c>
      <c r="I16128">
        <v>16.5</v>
      </c>
      <c r="J16128">
        <v>16.5</v>
      </c>
      <c r="K16128" t="s">
        <v>21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 t="shared" si="502"/>
        <v>1</v>
      </c>
      <c r="D16129" t="s">
        <v>65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21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 t="shared" ref="C16130:C16193" si="504">1/COUNTIF(B:B,B16130)</f>
        <v>1</v>
      </c>
      <c r="D16130" t="s">
        <v>46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69</v>
      </c>
      <c r="I16130">
        <v>12</v>
      </c>
      <c r="J16130">
        <v>12</v>
      </c>
      <c r="K16130" t="s">
        <v>21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 t="shared" si="504"/>
        <v>1</v>
      </c>
      <c r="D16131" t="s">
        <v>113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21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 t="shared" si="504"/>
        <v>0.5</v>
      </c>
      <c r="D16132" t="s">
        <v>65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21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 t="shared" si="504"/>
        <v>0.5</v>
      </c>
      <c r="D16133" t="s">
        <v>149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21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 t="shared" si="504"/>
        <v>0.5</v>
      </c>
      <c r="D16134" t="s">
        <v>158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21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 t="shared" si="504"/>
        <v>0.5</v>
      </c>
      <c r="D16135" t="s">
        <v>43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21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 t="shared" si="504"/>
        <v>1</v>
      </c>
      <c r="D16136" t="s">
        <v>129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65</v>
      </c>
      <c r="I16136">
        <v>16.5</v>
      </c>
      <c r="J16136">
        <v>16.5</v>
      </c>
      <c r="K16136" t="s">
        <v>21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 t="shared" si="504"/>
        <v>0.5</v>
      </c>
      <c r="D16137" t="s">
        <v>163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74</v>
      </c>
      <c r="I16137">
        <v>20.75</v>
      </c>
      <c r="J16137">
        <v>20.75</v>
      </c>
      <c r="K16137" t="s">
        <v>21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 t="shared" si="504"/>
        <v>0.5</v>
      </c>
      <c r="D16138" t="s">
        <v>128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74</v>
      </c>
      <c r="I16138">
        <v>10.5</v>
      </c>
      <c r="J16138">
        <v>10.5</v>
      </c>
      <c r="K16138" t="s">
        <v>21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 t="shared" si="504"/>
        <v>1</v>
      </c>
      <c r="D16139" t="s">
        <v>141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21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 t="shared" si="504"/>
        <v>1</v>
      </c>
      <c r="D16140" t="s">
        <v>22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21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 t="shared" si="504"/>
        <v>0.5</v>
      </c>
      <c r="D16141" t="s">
        <v>128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21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 t="shared" si="504"/>
        <v>0.5</v>
      </c>
      <c r="D16142" t="s">
        <v>143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21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 t="shared" si="504"/>
        <v>1</v>
      </c>
      <c r="D16143" t="s">
        <v>129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21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 t="shared" si="504"/>
        <v>0.25</v>
      </c>
      <c r="D16144" t="s">
        <v>68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21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 t="shared" si="504"/>
        <v>0.25</v>
      </c>
      <c r="D16145" t="s">
        <v>134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21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 t="shared" si="504"/>
        <v>0.25</v>
      </c>
      <c r="D16146" t="s">
        <v>33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21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 t="shared" si="504"/>
        <v>0.25</v>
      </c>
      <c r="D16147" t="s">
        <v>152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21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 t="shared" si="504"/>
        <v>1</v>
      </c>
      <c r="D16148" t="s">
        <v>167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21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 t="shared" si="504"/>
        <v>0.5</v>
      </c>
      <c r="D16149" t="s">
        <v>77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62</v>
      </c>
      <c r="I16149">
        <v>20.75</v>
      </c>
      <c r="J16149">
        <v>20.75</v>
      </c>
      <c r="K16149" t="s">
        <v>21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 t="shared" si="504"/>
        <v>0.5</v>
      </c>
      <c r="D16150" t="s">
        <v>165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62</v>
      </c>
      <c r="I16150">
        <v>20.5</v>
      </c>
      <c r="J16150">
        <v>20.5</v>
      </c>
      <c r="K16150" t="s">
        <v>21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 t="shared" si="504"/>
        <v>1</v>
      </c>
      <c r="D16151" t="s">
        <v>15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21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 t="shared" si="504"/>
        <v>0.5</v>
      </c>
      <c r="D16152" t="s">
        <v>80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21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 t="shared" si="504"/>
        <v>0.5</v>
      </c>
      <c r="D16153" t="s">
        <v>146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21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 t="shared" si="504"/>
        <v>0.5</v>
      </c>
      <c r="D16154" t="s">
        <v>68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21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 t="shared" si="504"/>
        <v>0.5</v>
      </c>
      <c r="D16155" t="s">
        <v>134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21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 t="shared" si="504"/>
        <v>0.33333333333333331</v>
      </c>
      <c r="D16156" t="s">
        <v>130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1</v>
      </c>
      <c r="I16156">
        <v>16.75</v>
      </c>
      <c r="J16156">
        <v>16.75</v>
      </c>
      <c r="K16156" t="s">
        <v>21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 t="shared" si="504"/>
        <v>0.33333333333333331</v>
      </c>
      <c r="D16157" t="s">
        <v>77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1</v>
      </c>
      <c r="I16157">
        <v>20.75</v>
      </c>
      <c r="J16157">
        <v>20.75</v>
      </c>
      <c r="K16157" t="s">
        <v>21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 t="shared" si="504"/>
        <v>0.33333333333333331</v>
      </c>
      <c r="D16158" t="s">
        <v>47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1</v>
      </c>
      <c r="I16158">
        <v>12</v>
      </c>
      <c r="J16158">
        <v>12</v>
      </c>
      <c r="K16158" t="s">
        <v>21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 t="shared" si="504"/>
        <v>0.5</v>
      </c>
      <c r="D16159" t="s">
        <v>73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21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 t="shared" si="504"/>
        <v>0.5</v>
      </c>
      <c r="D16160" t="s">
        <v>140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21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 t="shared" si="504"/>
        <v>0.25</v>
      </c>
      <c r="D16161" t="s">
        <v>68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21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 t="shared" si="504"/>
        <v>0.25</v>
      </c>
      <c r="D16162" t="s">
        <v>124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21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 t="shared" si="504"/>
        <v>0.25</v>
      </c>
      <c r="D16163" t="s">
        <v>47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21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 t="shared" si="504"/>
        <v>0.25</v>
      </c>
      <c r="D16164" t="s">
        <v>112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21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 t="shared" si="504"/>
        <v>0.1</v>
      </c>
      <c r="D16165" t="s">
        <v>68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21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 t="shared" si="504"/>
        <v>0.1</v>
      </c>
      <c r="D16166" t="s">
        <v>69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21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 t="shared" si="504"/>
        <v>0.1</v>
      </c>
      <c r="D16167" t="s">
        <v>163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21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 t="shared" si="504"/>
        <v>0.1</v>
      </c>
      <c r="D16168" t="s">
        <v>155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21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 t="shared" si="504"/>
        <v>0.1</v>
      </c>
      <c r="D16169" t="s">
        <v>156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21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 t="shared" si="504"/>
        <v>0.1</v>
      </c>
      <c r="D16170" t="s">
        <v>158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21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 t="shared" si="504"/>
        <v>0.1</v>
      </c>
      <c r="D16171" t="s">
        <v>143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21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 t="shared" si="504"/>
        <v>0.1</v>
      </c>
      <c r="D16172" t="s">
        <v>116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21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 t="shared" si="504"/>
        <v>0.1</v>
      </c>
      <c r="D16173" t="s">
        <v>65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21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 t="shared" si="504"/>
        <v>0.1</v>
      </c>
      <c r="D16174" t="s">
        <v>136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21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 t="shared" si="504"/>
        <v>1</v>
      </c>
      <c r="D16175" t="s">
        <v>29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21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 t="shared" si="504"/>
        <v>1</v>
      </c>
      <c r="D16176" t="s">
        <v>145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21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 t="shared" si="504"/>
        <v>0.33333333333333331</v>
      </c>
      <c r="D16177" t="s">
        <v>86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 t="shared" si="504"/>
        <v>0.33333333333333331</v>
      </c>
      <c r="D16178" t="s">
        <v>137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21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 t="shared" si="504"/>
        <v>0.33333333333333331</v>
      </c>
      <c r="D16179" t="s">
        <v>26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21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 t="shared" si="504"/>
        <v>7.1428571428571425E-2</v>
      </c>
      <c r="D16180" t="s">
        <v>80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21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 t="shared" si="504"/>
        <v>7.1428571428571425E-2</v>
      </c>
      <c r="D16181" t="s">
        <v>92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21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 t="shared" si="504"/>
        <v>7.1428571428571425E-2</v>
      </c>
      <c r="D16182" t="s">
        <v>46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21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 t="shared" si="504"/>
        <v>7.1428571428571425E-2</v>
      </c>
      <c r="D16183" t="s">
        <v>95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21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 t="shared" si="504"/>
        <v>7.1428571428571425E-2</v>
      </c>
      <c r="D16184" t="s">
        <v>122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21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 t="shared" si="504"/>
        <v>7.1428571428571425E-2</v>
      </c>
      <c r="D16185" t="s">
        <v>140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21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 t="shared" si="504"/>
        <v>7.1428571428571425E-2</v>
      </c>
      <c r="D16186" t="s">
        <v>116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21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 t="shared" si="504"/>
        <v>7.1428571428571425E-2</v>
      </c>
      <c r="D16187" t="s">
        <v>166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21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 t="shared" si="504"/>
        <v>7.1428571428571425E-2</v>
      </c>
      <c r="D16188" t="s">
        <v>153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21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 t="shared" si="504"/>
        <v>7.1428571428571425E-2</v>
      </c>
      <c r="D16189" t="s">
        <v>58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21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 t="shared" si="504"/>
        <v>7.1428571428571425E-2</v>
      </c>
      <c r="D16190" t="s">
        <v>152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21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 t="shared" si="504"/>
        <v>7.1428571428571425E-2</v>
      </c>
      <c r="D16191" t="s">
        <v>147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21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 t="shared" si="504"/>
        <v>7.1428571428571425E-2</v>
      </c>
      <c r="D16192" t="s">
        <v>29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21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 t="shared" si="504"/>
        <v>7.1428571428571425E-2</v>
      </c>
      <c r="D16193" t="s">
        <v>146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21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 t="shared" ref="C16194:C16257" si="506">1/COUNTIF(B:B,B16194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21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 t="shared" si="506"/>
        <v>0.33333333333333331</v>
      </c>
      <c r="D16195" t="s">
        <v>150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21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 t="shared" si="506"/>
        <v>0.33333333333333331</v>
      </c>
      <c r="D16196" t="s">
        <v>136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21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 t="shared" si="506"/>
        <v>0.25</v>
      </c>
      <c r="D16197" t="s">
        <v>80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71</v>
      </c>
      <c r="I16197">
        <v>12</v>
      </c>
      <c r="J16197">
        <v>12</v>
      </c>
      <c r="K16197" t="s">
        <v>21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 t="shared" si="506"/>
        <v>0.25</v>
      </c>
      <c r="D16198" t="s">
        <v>143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71</v>
      </c>
      <c r="I16198">
        <v>14.5</v>
      </c>
      <c r="J16198">
        <v>14.5</v>
      </c>
      <c r="K16198" t="s">
        <v>21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 t="shared" si="506"/>
        <v>0.25</v>
      </c>
      <c r="D16199" t="s">
        <v>117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71</v>
      </c>
      <c r="I16199">
        <v>16.25</v>
      </c>
      <c r="J16199">
        <v>16.25</v>
      </c>
      <c r="K16199" t="s">
        <v>21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 t="shared" si="506"/>
        <v>0.25</v>
      </c>
      <c r="D16200" t="s">
        <v>159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71</v>
      </c>
      <c r="I16200">
        <v>16.5</v>
      </c>
      <c r="J16200">
        <v>16.5</v>
      </c>
      <c r="K16200" t="s">
        <v>21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 t="shared" si="506"/>
        <v>1</v>
      </c>
      <c r="D16201" t="s">
        <v>157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21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 t="shared" si="506"/>
        <v>0.5</v>
      </c>
      <c r="D16202" t="s">
        <v>124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21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 t="shared" si="506"/>
        <v>0.5</v>
      </c>
      <c r="D16203" t="s">
        <v>154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21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 t="shared" si="506"/>
        <v>0.33333333333333331</v>
      </c>
      <c r="D16204" t="s">
        <v>124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21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 t="shared" si="506"/>
        <v>0.33333333333333331</v>
      </c>
      <c r="D16205" t="s">
        <v>128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21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 t="shared" si="506"/>
        <v>0.33333333333333331</v>
      </c>
      <c r="D16206" t="s">
        <v>64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21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 t="shared" si="506"/>
        <v>1</v>
      </c>
      <c r="D16207" t="s">
        <v>68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9</v>
      </c>
      <c r="I16207">
        <v>20.75</v>
      </c>
      <c r="J16207">
        <v>20.75</v>
      </c>
      <c r="K16207" t="s">
        <v>21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 t="shared" si="506"/>
        <v>1</v>
      </c>
      <c r="D16208" t="s">
        <v>95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21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 t="shared" si="506"/>
        <v>1</v>
      </c>
      <c r="D16209" t="s">
        <v>138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21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 t="shared" si="506"/>
        <v>0.33333333333333331</v>
      </c>
      <c r="D16210" t="s">
        <v>15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589</v>
      </c>
      <c r="I16210">
        <v>16</v>
      </c>
      <c r="J16210">
        <v>16</v>
      </c>
      <c r="K16210" t="s">
        <v>21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 t="shared" si="506"/>
        <v>0.33333333333333331</v>
      </c>
      <c r="D16211" t="s">
        <v>86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 t="shared" si="506"/>
        <v>0.33333333333333331</v>
      </c>
      <c r="D16212" t="s">
        <v>55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589</v>
      </c>
      <c r="I16212">
        <v>20.75</v>
      </c>
      <c r="J16212">
        <v>20.75</v>
      </c>
      <c r="K16212" t="s">
        <v>21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 t="shared" si="506"/>
        <v>1</v>
      </c>
      <c r="D16213" t="s">
        <v>54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21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 t="shared" si="506"/>
        <v>1</v>
      </c>
      <c r="D16214" t="s">
        <v>11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21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 t="shared" si="506"/>
        <v>0.25</v>
      </c>
      <c r="D16215" t="s">
        <v>95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21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 t="shared" si="506"/>
        <v>0.25</v>
      </c>
      <c r="D16216" t="s">
        <v>108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21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 t="shared" si="506"/>
        <v>0.25</v>
      </c>
      <c r="D16217" t="s">
        <v>65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21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 t="shared" si="506"/>
        <v>0.25</v>
      </c>
      <c r="D16218" t="s">
        <v>145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21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 t="shared" si="506"/>
        <v>1</v>
      </c>
      <c r="D16219" t="s">
        <v>130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21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 t="shared" si="506"/>
        <v>0.5</v>
      </c>
      <c r="D16220" t="s">
        <v>80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87</v>
      </c>
      <c r="I16220">
        <v>12</v>
      </c>
      <c r="J16220">
        <v>12</v>
      </c>
      <c r="K16220" t="s">
        <v>21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 t="shared" si="506"/>
        <v>0.5</v>
      </c>
      <c r="D16221" t="s">
        <v>122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87</v>
      </c>
      <c r="I16221">
        <v>9.75</v>
      </c>
      <c r="J16221">
        <v>9.75</v>
      </c>
      <c r="K16221" t="s">
        <v>21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 t="shared" si="506"/>
        <v>1</v>
      </c>
      <c r="D16222" t="s">
        <v>33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34</v>
      </c>
      <c r="I16222">
        <v>16.5</v>
      </c>
      <c r="J16222">
        <v>16.5</v>
      </c>
      <c r="K16222" t="s">
        <v>21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 t="shared" si="506"/>
        <v>1</v>
      </c>
      <c r="D16223" t="s">
        <v>163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21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 t="shared" si="506"/>
        <v>0.33333333333333331</v>
      </c>
      <c r="D16224" t="s">
        <v>72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21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 t="shared" si="506"/>
        <v>0.33333333333333331</v>
      </c>
      <c r="D16225" t="s">
        <v>108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21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 t="shared" si="506"/>
        <v>0.33333333333333331</v>
      </c>
      <c r="D16226" t="s">
        <v>129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21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 t="shared" si="506"/>
        <v>0.33333333333333331</v>
      </c>
      <c r="D16227" t="s">
        <v>64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21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 t="shared" si="506"/>
        <v>0.33333333333333331</v>
      </c>
      <c r="D16228" t="s">
        <v>109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21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 t="shared" si="506"/>
        <v>0.33333333333333331</v>
      </c>
      <c r="D16229" t="s">
        <v>65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21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 t="shared" si="506"/>
        <v>0.25</v>
      </c>
      <c r="D16230" t="s">
        <v>80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51</v>
      </c>
      <c r="I16230">
        <v>12</v>
      </c>
      <c r="J16230">
        <v>12</v>
      </c>
      <c r="K16230" t="s">
        <v>21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 t="shared" si="506"/>
        <v>0.25</v>
      </c>
      <c r="D16231" t="s">
        <v>69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51</v>
      </c>
      <c r="I16231">
        <v>20.75</v>
      </c>
      <c r="J16231">
        <v>20.75</v>
      </c>
      <c r="K16231" t="s">
        <v>21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 t="shared" si="506"/>
        <v>0.25</v>
      </c>
      <c r="D16232" t="s">
        <v>115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51</v>
      </c>
      <c r="I16232">
        <v>12.5</v>
      </c>
      <c r="J16232">
        <v>12.5</v>
      </c>
      <c r="K16232" t="s">
        <v>21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 t="shared" si="506"/>
        <v>0.25</v>
      </c>
      <c r="D16233" t="s">
        <v>113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51</v>
      </c>
      <c r="I16233">
        <v>12.75</v>
      </c>
      <c r="J16233">
        <v>12.75</v>
      </c>
      <c r="K16233" t="s">
        <v>21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 t="shared" si="506"/>
        <v>0.25</v>
      </c>
      <c r="D16234" t="s">
        <v>95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03</v>
      </c>
      <c r="I16234">
        <v>14.75</v>
      </c>
      <c r="J16234">
        <v>14.75</v>
      </c>
      <c r="K16234" t="s">
        <v>21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 t="shared" si="506"/>
        <v>0.25</v>
      </c>
      <c r="D16235" t="s">
        <v>54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03</v>
      </c>
      <c r="I16235">
        <v>12</v>
      </c>
      <c r="J16235">
        <v>12</v>
      </c>
      <c r="K16235" t="s">
        <v>21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 t="shared" si="506"/>
        <v>0.25</v>
      </c>
      <c r="D16236" t="s">
        <v>115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03</v>
      </c>
      <c r="I16236">
        <v>12.5</v>
      </c>
      <c r="J16236">
        <v>12.5</v>
      </c>
      <c r="K16236" t="s">
        <v>21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 t="shared" si="506"/>
        <v>0.25</v>
      </c>
      <c r="D16237" t="s">
        <v>144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03</v>
      </c>
      <c r="I16237">
        <v>12.25</v>
      </c>
      <c r="J16237">
        <v>12.25</v>
      </c>
      <c r="K16237" t="s">
        <v>21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 t="shared" si="506"/>
        <v>0.25</v>
      </c>
      <c r="D16238" t="s">
        <v>130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21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 t="shared" si="506"/>
        <v>0.25</v>
      </c>
      <c r="D16239" t="s">
        <v>158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21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 t="shared" si="506"/>
        <v>0.25</v>
      </c>
      <c r="D16240" t="s">
        <v>116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21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 t="shared" si="506"/>
        <v>0.25</v>
      </c>
      <c r="D16241" t="s">
        <v>142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21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 t="shared" si="506"/>
        <v>0.5</v>
      </c>
      <c r="D16242" t="s">
        <v>33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21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 t="shared" si="506"/>
        <v>0.5</v>
      </c>
      <c r="D16243" t="s">
        <v>115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21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 t="shared" si="506"/>
        <v>0.33333333333333331</v>
      </c>
      <c r="D16244" t="s">
        <v>80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82</v>
      </c>
      <c r="I16244">
        <v>12</v>
      </c>
      <c r="J16244">
        <v>12</v>
      </c>
      <c r="K16244" t="s">
        <v>21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 t="shared" si="506"/>
        <v>0.33333333333333331</v>
      </c>
      <c r="D16245" t="s">
        <v>134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82</v>
      </c>
      <c r="I16245">
        <v>20.5</v>
      </c>
      <c r="J16245">
        <v>20.5</v>
      </c>
      <c r="K16245" t="s">
        <v>21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 t="shared" si="506"/>
        <v>0.33333333333333331</v>
      </c>
      <c r="D16246" t="s">
        <v>55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82</v>
      </c>
      <c r="I16246">
        <v>20.75</v>
      </c>
      <c r="J16246">
        <v>20.75</v>
      </c>
      <c r="K16246" t="s">
        <v>21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 t="shared" si="506"/>
        <v>1</v>
      </c>
      <c r="D16247" t="s">
        <v>11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21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 t="shared" si="506"/>
        <v>0.5</v>
      </c>
      <c r="D16248" t="s">
        <v>86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 t="shared" si="506"/>
        <v>0.5</v>
      </c>
      <c r="D16249" t="s">
        <v>65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21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 t="shared" si="506"/>
        <v>0.25</v>
      </c>
      <c r="D16250" t="s">
        <v>68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21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 t="shared" si="506"/>
        <v>0.25</v>
      </c>
      <c r="D16251" t="s">
        <v>160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 t="shared" si="506"/>
        <v>0.25</v>
      </c>
      <c r="D16252" t="s">
        <v>95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21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 t="shared" si="506"/>
        <v>0.25</v>
      </c>
      <c r="D16253" t="s">
        <v>137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21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 t="shared" si="506"/>
        <v>0.25</v>
      </c>
      <c r="D16254" t="s">
        <v>72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21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 t="shared" si="506"/>
        <v>0.25</v>
      </c>
      <c r="D16255" t="s">
        <v>46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21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 t="shared" si="506"/>
        <v>0.25</v>
      </c>
      <c r="D16256" t="s">
        <v>86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 t="shared" si="506"/>
        <v>0.25</v>
      </c>
      <c r="D16257" t="s">
        <v>122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21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 t="shared" ref="C16258:C16321" si="508">1/COUNTIF(B:B,B16258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78</v>
      </c>
      <c r="I16258">
        <v>20.75</v>
      </c>
      <c r="J16258">
        <v>20.75</v>
      </c>
      <c r="K16258" t="s">
        <v>21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 t="shared" si="508"/>
        <v>0.25</v>
      </c>
      <c r="D16259" t="s">
        <v>64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78</v>
      </c>
      <c r="I16259">
        <v>20.25</v>
      </c>
      <c r="J16259">
        <v>20.25</v>
      </c>
      <c r="K16259" t="s">
        <v>21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 t="shared" si="508"/>
        <v>0.25</v>
      </c>
      <c r="D16260" t="s">
        <v>138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78</v>
      </c>
      <c r="I16260">
        <v>11</v>
      </c>
      <c r="J16260">
        <v>11</v>
      </c>
      <c r="K16260" t="s">
        <v>21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 t="shared" si="508"/>
        <v>0.25</v>
      </c>
      <c r="D16261" t="s">
        <v>166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78</v>
      </c>
      <c r="I16261">
        <v>16.5</v>
      </c>
      <c r="J16261">
        <v>16.5</v>
      </c>
      <c r="K16261" t="s">
        <v>21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 t="shared" si="508"/>
        <v>0.5</v>
      </c>
      <c r="D16262" t="s">
        <v>18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21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 t="shared" si="508"/>
        <v>0.5</v>
      </c>
      <c r="D16263" t="s">
        <v>137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21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 t="shared" si="508"/>
        <v>1</v>
      </c>
      <c r="D16264" t="s">
        <v>132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21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 t="shared" si="508"/>
        <v>0.33333333333333331</v>
      </c>
      <c r="D16265" t="s">
        <v>65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21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 t="shared" si="508"/>
        <v>0.33333333333333331</v>
      </c>
      <c r="D16266" t="s">
        <v>132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21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 t="shared" si="508"/>
        <v>0.33333333333333331</v>
      </c>
      <c r="D16267" t="s">
        <v>43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21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 t="shared" si="508"/>
        <v>0.33333333333333331</v>
      </c>
      <c r="D16268" t="s">
        <v>143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44</v>
      </c>
      <c r="I16268">
        <v>14.5</v>
      </c>
      <c r="J16268">
        <v>14.5</v>
      </c>
      <c r="K16268" t="s">
        <v>21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 t="shared" si="508"/>
        <v>0.33333333333333331</v>
      </c>
      <c r="D16269" t="s">
        <v>144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44</v>
      </c>
      <c r="I16269">
        <v>12.25</v>
      </c>
      <c r="J16269">
        <v>12.25</v>
      </c>
      <c r="K16269" t="s">
        <v>21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 t="shared" si="508"/>
        <v>0.33333333333333331</v>
      </c>
      <c r="D16270" t="s">
        <v>147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44</v>
      </c>
      <c r="I16270">
        <v>20.75</v>
      </c>
      <c r="J16270">
        <v>20.75</v>
      </c>
      <c r="K16270" t="s">
        <v>21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 t="shared" si="508"/>
        <v>0.33333333333333331</v>
      </c>
      <c r="D16271" t="s">
        <v>86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 t="shared" si="508"/>
        <v>0.33333333333333331</v>
      </c>
      <c r="D16272" t="s">
        <v>115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21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 t="shared" si="508"/>
        <v>0.33333333333333331</v>
      </c>
      <c r="D16273" t="s">
        <v>157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21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 t="shared" si="508"/>
        <v>0.5</v>
      </c>
      <c r="D16274" t="s">
        <v>130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21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 t="shared" si="508"/>
        <v>0.5</v>
      </c>
      <c r="D16275" t="s">
        <v>73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21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 t="shared" si="508"/>
        <v>0.5</v>
      </c>
      <c r="D16276" t="s">
        <v>15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68</v>
      </c>
      <c r="I16276">
        <v>16</v>
      </c>
      <c r="J16276">
        <v>16</v>
      </c>
      <c r="K16276" t="s">
        <v>21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 t="shared" si="508"/>
        <v>0.5</v>
      </c>
      <c r="D16277" t="s">
        <v>86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 t="shared" si="508"/>
        <v>1</v>
      </c>
      <c r="D16278" t="s">
        <v>132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34</v>
      </c>
      <c r="I16278">
        <v>12.5</v>
      </c>
      <c r="J16278">
        <v>12.5</v>
      </c>
      <c r="K16278" t="s">
        <v>21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 t="shared" si="508"/>
        <v>1</v>
      </c>
      <c r="D16279" t="s">
        <v>102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67</v>
      </c>
      <c r="I16279">
        <v>12.5</v>
      </c>
      <c r="J16279">
        <v>12.5</v>
      </c>
      <c r="K16279" t="s">
        <v>21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 t="shared" si="508"/>
        <v>0.33333333333333331</v>
      </c>
      <c r="D16280" t="s">
        <v>113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13</v>
      </c>
      <c r="I16280">
        <v>12.75</v>
      </c>
      <c r="J16280">
        <v>12.75</v>
      </c>
      <c r="K16280" t="s">
        <v>21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 t="shared" si="508"/>
        <v>0.33333333333333331</v>
      </c>
      <c r="D16281" t="s">
        <v>58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13</v>
      </c>
      <c r="I16281">
        <v>20.75</v>
      </c>
      <c r="J16281">
        <v>20.75</v>
      </c>
      <c r="K16281" t="s">
        <v>21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 t="shared" si="508"/>
        <v>0.33333333333333331</v>
      </c>
      <c r="D16282" t="s">
        <v>150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13</v>
      </c>
      <c r="I16282">
        <v>16</v>
      </c>
      <c r="J16282">
        <v>16</v>
      </c>
      <c r="K16282" t="s">
        <v>21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 t="shared" si="508"/>
        <v>0.25</v>
      </c>
      <c r="D16283" t="s">
        <v>68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72</v>
      </c>
      <c r="I16283">
        <v>20.75</v>
      </c>
      <c r="J16283">
        <v>20.75</v>
      </c>
      <c r="K16283" t="s">
        <v>21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 t="shared" si="508"/>
        <v>0.25</v>
      </c>
      <c r="D16284" t="s">
        <v>33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72</v>
      </c>
      <c r="I16284">
        <v>16.5</v>
      </c>
      <c r="J16284">
        <v>16.5</v>
      </c>
      <c r="K16284" t="s">
        <v>21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 t="shared" si="508"/>
        <v>0.25</v>
      </c>
      <c r="D16285" t="s">
        <v>138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72</v>
      </c>
      <c r="I16285">
        <v>11</v>
      </c>
      <c r="J16285">
        <v>11</v>
      </c>
      <c r="K16285" t="s">
        <v>21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 t="shared" si="508"/>
        <v>0.25</v>
      </c>
      <c r="D16286" t="s">
        <v>29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72</v>
      </c>
      <c r="I16286">
        <v>20.75</v>
      </c>
      <c r="J16286">
        <v>20.75</v>
      </c>
      <c r="K16286" t="s">
        <v>21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 t="shared" si="508"/>
        <v>0.5</v>
      </c>
      <c r="D16287" t="s">
        <v>50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21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 t="shared" si="508"/>
        <v>0.5</v>
      </c>
      <c r="D16288" t="s">
        <v>117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21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 t="shared" si="508"/>
        <v>0.5</v>
      </c>
      <c r="D16289" t="s">
        <v>114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19</v>
      </c>
      <c r="I16289">
        <v>16.75</v>
      </c>
      <c r="J16289">
        <v>16.75</v>
      </c>
      <c r="K16289" t="s">
        <v>21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 t="shared" si="508"/>
        <v>0.5</v>
      </c>
      <c r="D16290" t="s">
        <v>72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19</v>
      </c>
      <c r="I16290">
        <v>16.75</v>
      </c>
      <c r="J16290">
        <v>16.75</v>
      </c>
      <c r="K16290" t="s">
        <v>21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 t="shared" si="508"/>
        <v>0.5</v>
      </c>
      <c r="D16291" t="s">
        <v>115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69</v>
      </c>
      <c r="I16291">
        <v>12.5</v>
      </c>
      <c r="J16291">
        <v>12.5</v>
      </c>
      <c r="K16291" t="s">
        <v>21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 t="shared" si="508"/>
        <v>0.5</v>
      </c>
      <c r="D16292" t="s">
        <v>139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69</v>
      </c>
      <c r="I16292">
        <v>16.5</v>
      </c>
      <c r="J16292">
        <v>16.5</v>
      </c>
      <c r="K16292" t="s">
        <v>21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 t="shared" si="508"/>
        <v>0.25</v>
      </c>
      <c r="D16293" t="s">
        <v>160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 t="shared" si="508"/>
        <v>0.25</v>
      </c>
      <c r="D16294" t="s">
        <v>109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21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 t="shared" si="508"/>
        <v>0.25</v>
      </c>
      <c r="D16295" t="s">
        <v>142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21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 t="shared" si="508"/>
        <v>0.25</v>
      </c>
      <c r="D16296" t="s">
        <v>157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21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 t="shared" si="508"/>
        <v>0.5</v>
      </c>
      <c r="D16297" t="s">
        <v>128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04</v>
      </c>
      <c r="I16297">
        <v>10.5</v>
      </c>
      <c r="J16297">
        <v>10.5</v>
      </c>
      <c r="K16297" t="s">
        <v>21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 t="shared" si="508"/>
        <v>0.5</v>
      </c>
      <c r="D16298" t="s">
        <v>144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04</v>
      </c>
      <c r="I16298">
        <v>12.25</v>
      </c>
      <c r="J16298">
        <v>12.25</v>
      </c>
      <c r="K16298" t="s">
        <v>21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 t="shared" si="508"/>
        <v>1</v>
      </c>
      <c r="D16299" t="s">
        <v>18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21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 t="shared" si="508"/>
        <v>0.33333333333333331</v>
      </c>
      <c r="D16300" t="s">
        <v>47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21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 t="shared" si="508"/>
        <v>0.33333333333333331</v>
      </c>
      <c r="D16301" t="s">
        <v>65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21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 t="shared" si="508"/>
        <v>0.33333333333333331</v>
      </c>
      <c r="D16302" t="s">
        <v>136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21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 t="shared" si="508"/>
        <v>1</v>
      </c>
      <c r="D16303" t="s">
        <v>15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21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 t="shared" si="508"/>
        <v>1</v>
      </c>
      <c r="D16304" t="s">
        <v>37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21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 t="shared" si="508"/>
        <v>1</v>
      </c>
      <c r="D16305" t="s">
        <v>37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53</v>
      </c>
      <c r="I16305">
        <v>12.75</v>
      </c>
      <c r="J16305">
        <v>12.75</v>
      </c>
      <c r="K16305" t="s">
        <v>21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 t="shared" si="508"/>
        <v>1</v>
      </c>
      <c r="D16306" t="s">
        <v>64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21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 t="shared" si="508"/>
        <v>0.125</v>
      </c>
      <c r="D16307" t="s">
        <v>92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21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 t="shared" si="508"/>
        <v>0.125</v>
      </c>
      <c r="D16308" t="s">
        <v>134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21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 t="shared" si="508"/>
        <v>0.125</v>
      </c>
      <c r="D16309" t="s">
        <v>86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 t="shared" si="508"/>
        <v>0.125</v>
      </c>
      <c r="D16310" t="s">
        <v>22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21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 t="shared" si="508"/>
        <v>0.125</v>
      </c>
      <c r="D16311" t="s">
        <v>53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21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 t="shared" si="508"/>
        <v>0.125</v>
      </c>
      <c r="D16312" t="s">
        <v>99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21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 t="shared" si="508"/>
        <v>0.125</v>
      </c>
      <c r="D16313" t="s">
        <v>117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21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 t="shared" si="508"/>
        <v>0.125</v>
      </c>
      <c r="D16314" t="s">
        <v>55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21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 t="shared" si="508"/>
        <v>0.33333333333333331</v>
      </c>
      <c r="D16315" t="s">
        <v>72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21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 t="shared" si="508"/>
        <v>0.33333333333333331</v>
      </c>
      <c r="D16316" t="s">
        <v>15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21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 t="shared" si="508"/>
        <v>0.33333333333333331</v>
      </c>
      <c r="D16317" t="s">
        <v>73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21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 t="shared" si="508"/>
        <v>1</v>
      </c>
      <c r="D16318" t="s">
        <v>86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 t="shared" si="508"/>
        <v>1</v>
      </c>
      <c r="D16319" t="s">
        <v>118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06</v>
      </c>
      <c r="I16319">
        <v>20.25</v>
      </c>
      <c r="J16319">
        <v>20.25</v>
      </c>
      <c r="K16319" t="s">
        <v>21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 t="shared" si="508"/>
        <v>1</v>
      </c>
      <c r="D16320" t="s">
        <v>134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98</v>
      </c>
      <c r="I16320">
        <v>20.5</v>
      </c>
      <c r="J16320">
        <v>20.5</v>
      </c>
      <c r="K16320" t="s">
        <v>21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 t="shared" si="508"/>
        <v>1</v>
      </c>
      <c r="D16321" t="s">
        <v>105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21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 t="shared" ref="C16322:C16385" si="510">1/COUNTIF(B:B,B16322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21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 t="shared" si="510"/>
        <v>0.5</v>
      </c>
      <c r="D16323" t="s">
        <v>18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21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 t="shared" si="510"/>
        <v>0.5</v>
      </c>
      <c r="D16324" t="s">
        <v>33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21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 t="shared" si="510"/>
        <v>1</v>
      </c>
      <c r="D16325" t="s">
        <v>40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21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 t="shared" si="510"/>
        <v>1</v>
      </c>
      <c r="D16326" t="s">
        <v>133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21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 t="shared" si="510"/>
        <v>1</v>
      </c>
      <c r="D16327" t="s">
        <v>76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21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 t="shared" si="510"/>
        <v>1</v>
      </c>
      <c r="D16328" t="s">
        <v>118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21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 t="shared" si="510"/>
        <v>0.125</v>
      </c>
      <c r="D16329" t="s">
        <v>69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21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 t="shared" si="510"/>
        <v>0.125</v>
      </c>
      <c r="D16330" t="s">
        <v>77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21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 t="shared" si="510"/>
        <v>0.125</v>
      </c>
      <c r="D16331" t="s">
        <v>86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 t="shared" si="510"/>
        <v>0.125</v>
      </c>
      <c r="D16332" t="s">
        <v>50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21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 t="shared" si="510"/>
        <v>0.125</v>
      </c>
      <c r="D16333" t="s">
        <v>33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21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 t="shared" si="510"/>
        <v>0.125</v>
      </c>
      <c r="D16334" t="s">
        <v>99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21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 t="shared" si="510"/>
        <v>0.125</v>
      </c>
      <c r="D16335" t="s">
        <v>145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21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 t="shared" si="510"/>
        <v>0.125</v>
      </c>
      <c r="D16336" t="s">
        <v>29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21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 t="shared" si="510"/>
        <v>1</v>
      </c>
      <c r="D16337" t="s">
        <v>131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21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 t="shared" si="510"/>
        <v>0.5</v>
      </c>
      <c r="D16338" t="s">
        <v>18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21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 t="shared" si="510"/>
        <v>0.5</v>
      </c>
      <c r="D16339" t="s">
        <v>133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21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 t="shared" si="510"/>
        <v>1</v>
      </c>
      <c r="D16340" t="s">
        <v>112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21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 t="shared" si="510"/>
        <v>1</v>
      </c>
      <c r="D16341" t="s">
        <v>141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77</v>
      </c>
      <c r="I16341">
        <v>20.25</v>
      </c>
      <c r="J16341">
        <v>20.25</v>
      </c>
      <c r="K16341" t="s">
        <v>21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 t="shared" si="510"/>
        <v>1</v>
      </c>
      <c r="D16342" t="s">
        <v>50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49</v>
      </c>
      <c r="I16342">
        <v>20.5</v>
      </c>
      <c r="J16342">
        <v>20.5</v>
      </c>
      <c r="K16342" t="s">
        <v>21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 t="shared" si="510"/>
        <v>0.5</v>
      </c>
      <c r="D16343" t="s">
        <v>69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21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 t="shared" si="510"/>
        <v>0.5</v>
      </c>
      <c r="D16344" t="s">
        <v>29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21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 t="shared" si="510"/>
        <v>0.5</v>
      </c>
      <c r="D16345" t="s">
        <v>72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35</v>
      </c>
      <c r="I16345">
        <v>16.75</v>
      </c>
      <c r="J16345">
        <v>16.75</v>
      </c>
      <c r="K16345" t="s">
        <v>21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 t="shared" si="510"/>
        <v>0.5</v>
      </c>
      <c r="D16346" t="s">
        <v>144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35</v>
      </c>
      <c r="I16346">
        <v>12.25</v>
      </c>
      <c r="J16346">
        <v>12.25</v>
      </c>
      <c r="K16346" t="s">
        <v>21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 t="shared" si="510"/>
        <v>1</v>
      </c>
      <c r="D16347" t="s">
        <v>18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48</v>
      </c>
      <c r="I16347">
        <v>18.5</v>
      </c>
      <c r="J16347">
        <v>18.5</v>
      </c>
      <c r="K16347" t="s">
        <v>21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 t="shared" si="510"/>
        <v>0.5</v>
      </c>
      <c r="D16348" t="s">
        <v>114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21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 t="shared" si="510"/>
        <v>0.5</v>
      </c>
      <c r="D16349" t="s">
        <v>152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21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 t="shared" si="510"/>
        <v>0.33333333333333331</v>
      </c>
      <c r="D16350" t="s">
        <v>168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21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 t="shared" si="510"/>
        <v>0.33333333333333331</v>
      </c>
      <c r="D16351" t="s">
        <v>125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21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 t="shared" si="510"/>
        <v>0.33333333333333331</v>
      </c>
      <c r="D16352" t="s">
        <v>65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21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 t="shared" si="510"/>
        <v>1</v>
      </c>
      <c r="D16353" t="s">
        <v>149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21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 t="shared" si="510"/>
        <v>0.5</v>
      </c>
      <c r="D16354" t="s">
        <v>92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49</v>
      </c>
      <c r="I16354">
        <v>16.25</v>
      </c>
      <c r="J16354">
        <v>16.25</v>
      </c>
      <c r="K16354" t="s">
        <v>21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 t="shared" si="510"/>
        <v>0.5</v>
      </c>
      <c r="D16355" t="s">
        <v>128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49</v>
      </c>
      <c r="I16355">
        <v>10.5</v>
      </c>
      <c r="J16355">
        <v>10.5</v>
      </c>
      <c r="K16355" t="s">
        <v>21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 t="shared" si="510"/>
        <v>0.5</v>
      </c>
      <c r="D16356" t="s">
        <v>145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21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 t="shared" si="510"/>
        <v>0.5</v>
      </c>
      <c r="D16357" t="s">
        <v>61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21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 t="shared" si="510"/>
        <v>0.25</v>
      </c>
      <c r="D16358" t="s">
        <v>137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56</v>
      </c>
      <c r="I16358">
        <v>16.5</v>
      </c>
      <c r="J16358">
        <v>16.5</v>
      </c>
      <c r="K16358" t="s">
        <v>21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 t="shared" si="510"/>
        <v>0.25</v>
      </c>
      <c r="D16359" t="s">
        <v>159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56</v>
      </c>
      <c r="I16359">
        <v>16.5</v>
      </c>
      <c r="J16359">
        <v>16.5</v>
      </c>
      <c r="K16359" t="s">
        <v>21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 t="shared" si="510"/>
        <v>0.25</v>
      </c>
      <c r="D16360" t="s">
        <v>146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56</v>
      </c>
      <c r="I16360">
        <v>12.75</v>
      </c>
      <c r="J16360">
        <v>12.75</v>
      </c>
      <c r="K16360" t="s">
        <v>21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 t="shared" si="510"/>
        <v>0.25</v>
      </c>
      <c r="D16361" t="s">
        <v>61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56</v>
      </c>
      <c r="I16361">
        <v>12</v>
      </c>
      <c r="J16361">
        <v>12</v>
      </c>
      <c r="K16361" t="s">
        <v>21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 t="shared" si="510"/>
        <v>0.33333333333333331</v>
      </c>
      <c r="D16362" t="s">
        <v>11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21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 t="shared" si="510"/>
        <v>0.33333333333333331</v>
      </c>
      <c r="D16363" t="s">
        <v>156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21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 t="shared" si="510"/>
        <v>0.33333333333333331</v>
      </c>
      <c r="D16364" t="s">
        <v>65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21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 t="shared" si="510"/>
        <v>1</v>
      </c>
      <c r="D16365" t="s">
        <v>163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21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 t="shared" si="510"/>
        <v>1</v>
      </c>
      <c r="D16366" t="s">
        <v>115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21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 t="shared" si="510"/>
        <v>1</v>
      </c>
      <c r="D16367" t="s">
        <v>69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21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 t="shared" si="510"/>
        <v>0.33333333333333331</v>
      </c>
      <c r="D16368" t="s">
        <v>141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82</v>
      </c>
      <c r="I16368">
        <v>20.25</v>
      </c>
      <c r="J16368">
        <v>20.25</v>
      </c>
      <c r="K16368" t="s">
        <v>21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 t="shared" si="510"/>
        <v>0.33333333333333331</v>
      </c>
      <c r="D16369" t="s">
        <v>43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82</v>
      </c>
      <c r="I16369">
        <v>12.5</v>
      </c>
      <c r="J16369">
        <v>12.5</v>
      </c>
      <c r="K16369" t="s">
        <v>21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 t="shared" si="510"/>
        <v>0.33333333333333331</v>
      </c>
      <c r="D16370" t="s">
        <v>133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82</v>
      </c>
      <c r="I16370">
        <v>16.75</v>
      </c>
      <c r="J16370">
        <v>16.75</v>
      </c>
      <c r="K16370" t="s">
        <v>21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 t="shared" si="510"/>
        <v>0.5</v>
      </c>
      <c r="D16371" t="s">
        <v>128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21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 t="shared" si="510"/>
        <v>0.5</v>
      </c>
      <c r="D16372" t="s">
        <v>157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21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 t="shared" si="510"/>
        <v>0.5</v>
      </c>
      <c r="D16373" t="s">
        <v>89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21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 t="shared" si="510"/>
        <v>0.5</v>
      </c>
      <c r="D16374" t="s">
        <v>146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21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 t="shared" si="510"/>
        <v>0.25</v>
      </c>
      <c r="D16375" t="s">
        <v>130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21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 t="shared" si="510"/>
        <v>0.25</v>
      </c>
      <c r="D16376" t="s">
        <v>11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21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 t="shared" si="510"/>
        <v>0.25</v>
      </c>
      <c r="D16377" t="s">
        <v>131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21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 t="shared" si="510"/>
        <v>0.25</v>
      </c>
      <c r="D16378" t="s">
        <v>58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21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 t="shared" si="510"/>
        <v>1</v>
      </c>
      <c r="D16379" t="s">
        <v>142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21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 t="shared" si="510"/>
        <v>0.25</v>
      </c>
      <c r="D16380" t="s">
        <v>68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21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 t="shared" si="510"/>
        <v>0.25</v>
      </c>
      <c r="D16381" t="s">
        <v>47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21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 t="shared" si="510"/>
        <v>0.25</v>
      </c>
      <c r="D16382" t="s">
        <v>73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21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 t="shared" si="510"/>
        <v>0.25</v>
      </c>
      <c r="D16383" t="s">
        <v>34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21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 t="shared" si="510"/>
        <v>0.5</v>
      </c>
      <c r="D16384" t="s">
        <v>46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21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 t="shared" si="510"/>
        <v>0.5</v>
      </c>
      <c r="D16385" t="s">
        <v>154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21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 t="shared" ref="C16386:C16449" si="512">1/COUNTIF(B:B,B16386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18</v>
      </c>
      <c r="I16386">
        <v>20.75</v>
      </c>
      <c r="J16386">
        <v>20.75</v>
      </c>
      <c r="K16386" t="s">
        <v>21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 t="shared" si="512"/>
        <v>0.25</v>
      </c>
      <c r="D16387" t="s">
        <v>69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18</v>
      </c>
      <c r="I16387">
        <v>20.75</v>
      </c>
      <c r="J16387">
        <v>20.75</v>
      </c>
      <c r="K16387" t="s">
        <v>21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 t="shared" si="512"/>
        <v>0.25</v>
      </c>
      <c r="D16388" t="s">
        <v>148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18</v>
      </c>
      <c r="I16388">
        <v>21</v>
      </c>
      <c r="J16388">
        <v>21</v>
      </c>
      <c r="K16388" t="s">
        <v>21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 t="shared" si="512"/>
        <v>0.25</v>
      </c>
      <c r="D16389" t="s">
        <v>142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18</v>
      </c>
      <c r="I16389">
        <v>16.75</v>
      </c>
      <c r="J16389">
        <v>16.75</v>
      </c>
      <c r="K16389" t="s">
        <v>21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 t="shared" si="512"/>
        <v>1</v>
      </c>
      <c r="D16390" t="s">
        <v>72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32</v>
      </c>
      <c r="I16390">
        <v>16.75</v>
      </c>
      <c r="J16390">
        <v>16.75</v>
      </c>
      <c r="K16390" t="s">
        <v>21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 t="shared" si="512"/>
        <v>0.5</v>
      </c>
      <c r="D16391" t="s">
        <v>134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68</v>
      </c>
      <c r="I16391">
        <v>20.5</v>
      </c>
      <c r="J16391">
        <v>20.5</v>
      </c>
      <c r="K16391" t="s">
        <v>21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 t="shared" si="512"/>
        <v>0.5</v>
      </c>
      <c r="D16392" t="s">
        <v>112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68</v>
      </c>
      <c r="I16392">
        <v>16</v>
      </c>
      <c r="J16392">
        <v>16</v>
      </c>
      <c r="K16392" t="s">
        <v>21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 t="shared" si="512"/>
        <v>1</v>
      </c>
      <c r="D16393" t="s">
        <v>136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21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 t="shared" si="512"/>
        <v>1</v>
      </c>
      <c r="D16394" t="s">
        <v>18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52</v>
      </c>
      <c r="I16394">
        <v>18.5</v>
      </c>
      <c r="J16394">
        <v>18.5</v>
      </c>
      <c r="K16394" t="s">
        <v>21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 t="shared" si="512"/>
        <v>1</v>
      </c>
      <c r="D16395" t="s">
        <v>139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21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 t="shared" si="512"/>
        <v>0.33333333333333331</v>
      </c>
      <c r="D16396" t="s">
        <v>137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21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 t="shared" si="512"/>
        <v>0.33333333333333331</v>
      </c>
      <c r="D16397" t="s">
        <v>155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21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 t="shared" si="512"/>
        <v>0.33333333333333331</v>
      </c>
      <c r="D16398" t="s">
        <v>122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21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 t="shared" si="512"/>
        <v>0.33333333333333331</v>
      </c>
      <c r="D16399" t="s">
        <v>115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21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 t="shared" si="512"/>
        <v>0.33333333333333331</v>
      </c>
      <c r="D16400" t="s">
        <v>144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21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 t="shared" si="512"/>
        <v>0.33333333333333331</v>
      </c>
      <c r="D16401" t="s">
        <v>150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21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 t="shared" si="512"/>
        <v>1</v>
      </c>
      <c r="D16402" t="s">
        <v>109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21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 t="shared" si="512"/>
        <v>0.25</v>
      </c>
      <c r="D16403" t="s">
        <v>72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21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 t="shared" si="512"/>
        <v>0.25</v>
      </c>
      <c r="D16404" t="s">
        <v>154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21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 t="shared" si="512"/>
        <v>0.25</v>
      </c>
      <c r="D16405" t="s">
        <v>34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21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 t="shared" si="512"/>
        <v>0.25</v>
      </c>
      <c r="D16406" t="s">
        <v>142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21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 t="shared" si="512"/>
        <v>1</v>
      </c>
      <c r="D16407" t="s">
        <v>34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66</v>
      </c>
      <c r="I16407">
        <v>20.75</v>
      </c>
      <c r="J16407">
        <v>20.75</v>
      </c>
      <c r="K16407" t="s">
        <v>21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 t="shared" si="512"/>
        <v>1</v>
      </c>
      <c r="D16408" t="s">
        <v>135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21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 t="shared" si="512"/>
        <v>0.5</v>
      </c>
      <c r="D16409" t="s">
        <v>15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21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 t="shared" si="512"/>
        <v>0.5</v>
      </c>
      <c r="D16410" t="s">
        <v>109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21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 t="shared" si="512"/>
        <v>0.5</v>
      </c>
      <c r="D16411" t="s">
        <v>114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21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 t="shared" si="512"/>
        <v>0.5</v>
      </c>
      <c r="D16412" t="s">
        <v>73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21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 t="shared" si="512"/>
        <v>0.5</v>
      </c>
      <c r="D16413" t="s">
        <v>77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21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 t="shared" si="512"/>
        <v>0.5</v>
      </c>
      <c r="D16414" t="s">
        <v>145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21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 t="shared" si="512"/>
        <v>0.25</v>
      </c>
      <c r="D16415" t="s">
        <v>80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21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 t="shared" si="512"/>
        <v>0.25</v>
      </c>
      <c r="D16416" t="s">
        <v>77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21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 t="shared" si="512"/>
        <v>0.25</v>
      </c>
      <c r="D16417" t="s">
        <v>137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21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 t="shared" si="512"/>
        <v>0.25</v>
      </c>
      <c r="D16418" t="s">
        <v>29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21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 t="shared" si="512"/>
        <v>1</v>
      </c>
      <c r="D16419" t="s">
        <v>138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19</v>
      </c>
      <c r="I16419">
        <v>11</v>
      </c>
      <c r="J16419">
        <v>11</v>
      </c>
      <c r="K16419" t="s">
        <v>21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 t="shared" si="512"/>
        <v>0.25</v>
      </c>
      <c r="D16420" t="s">
        <v>46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21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 t="shared" si="512"/>
        <v>0.25</v>
      </c>
      <c r="D16421" t="s">
        <v>86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0000762939453</v>
      </c>
      <c r="J16421">
        <v>17.950000762939453</v>
      </c>
      <c r="K16421" t="s">
        <v>21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 t="shared" si="512"/>
        <v>0.25</v>
      </c>
      <c r="D16422" t="s">
        <v>102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21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 t="shared" si="512"/>
        <v>0.25</v>
      </c>
      <c r="D16423" t="s">
        <v>29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21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 t="shared" si="512"/>
        <v>1</v>
      </c>
      <c r="D16424" t="s">
        <v>18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21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 t="shared" si="512"/>
        <v>1</v>
      </c>
      <c r="D16425" t="s">
        <v>157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21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 t="shared" si="512"/>
        <v>1</v>
      </c>
      <c r="D16426" t="s">
        <v>65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21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 t="shared" si="512"/>
        <v>0.25</v>
      </c>
      <c r="D16427" t="s">
        <v>164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94</v>
      </c>
      <c r="I16427">
        <v>12.25</v>
      </c>
      <c r="J16427">
        <v>12.25</v>
      </c>
      <c r="K16427" t="s">
        <v>21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 t="shared" si="512"/>
        <v>0.25</v>
      </c>
      <c r="D16428" t="s">
        <v>15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94</v>
      </c>
      <c r="I16428">
        <v>16</v>
      </c>
      <c r="J16428">
        <v>16</v>
      </c>
      <c r="K16428" t="s">
        <v>21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 t="shared" si="512"/>
        <v>0.25</v>
      </c>
      <c r="D16429" t="s">
        <v>138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94</v>
      </c>
      <c r="I16429">
        <v>11</v>
      </c>
      <c r="J16429">
        <v>11</v>
      </c>
      <c r="K16429" t="s">
        <v>21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 t="shared" si="512"/>
        <v>0.25</v>
      </c>
      <c r="D16430" t="s">
        <v>115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94</v>
      </c>
      <c r="I16430">
        <v>12.5</v>
      </c>
      <c r="J16430">
        <v>12.5</v>
      </c>
      <c r="K16430" t="s">
        <v>21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 t="shared" si="512"/>
        <v>0.5</v>
      </c>
      <c r="D16431" t="s">
        <v>160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 t="shared" si="512"/>
        <v>0.5</v>
      </c>
      <c r="D16432" t="s">
        <v>122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63</v>
      </c>
      <c r="I16432">
        <v>9.75</v>
      </c>
      <c r="J16432">
        <v>9.75</v>
      </c>
      <c r="K16432" t="s">
        <v>21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 t="shared" si="512"/>
        <v>0.33333333333333331</v>
      </c>
      <c r="D16433" t="s">
        <v>64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22</v>
      </c>
      <c r="I16433">
        <v>20.25</v>
      </c>
      <c r="J16433">
        <v>20.25</v>
      </c>
      <c r="K16433" t="s">
        <v>21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 t="shared" si="512"/>
        <v>0.33333333333333331</v>
      </c>
      <c r="D16434" t="s">
        <v>131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22</v>
      </c>
      <c r="I16434">
        <v>20.75</v>
      </c>
      <c r="J16434">
        <v>20.75</v>
      </c>
      <c r="K16434" t="s">
        <v>21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 t="shared" si="512"/>
        <v>0.33333333333333331</v>
      </c>
      <c r="D16435" t="s">
        <v>150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22</v>
      </c>
      <c r="I16435">
        <v>16</v>
      </c>
      <c r="J16435">
        <v>16</v>
      </c>
      <c r="K16435" t="s">
        <v>21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 t="shared" si="512"/>
        <v>0.5</v>
      </c>
      <c r="D16436" t="s">
        <v>154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21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 t="shared" si="512"/>
        <v>0.5</v>
      </c>
      <c r="D16437" t="s">
        <v>115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21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 t="shared" si="512"/>
        <v>1</v>
      </c>
      <c r="D16438" t="s">
        <v>165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72</v>
      </c>
      <c r="I16438">
        <v>20.5</v>
      </c>
      <c r="J16438">
        <v>20.5</v>
      </c>
      <c r="K16438" t="s">
        <v>21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 t="shared" si="512"/>
        <v>0.33333333333333331</v>
      </c>
      <c r="D16439" t="s">
        <v>69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21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 t="shared" si="512"/>
        <v>0.33333333333333331</v>
      </c>
      <c r="D16440" t="s">
        <v>116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21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 t="shared" si="512"/>
        <v>0.33333333333333331</v>
      </c>
      <c r="D16441" t="s">
        <v>145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21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 t="shared" si="512"/>
        <v>1</v>
      </c>
      <c r="D16442" t="s">
        <v>125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21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 t="shared" si="512"/>
        <v>0.25</v>
      </c>
      <c r="D16443" t="s">
        <v>22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21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 t="shared" si="512"/>
        <v>0.25</v>
      </c>
      <c r="D16444" t="s">
        <v>131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21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 t="shared" si="512"/>
        <v>0.25</v>
      </c>
      <c r="D16445" t="s">
        <v>129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21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 t="shared" si="512"/>
        <v>0.25</v>
      </c>
      <c r="D16446" t="s">
        <v>149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21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 t="shared" si="512"/>
        <v>0.5</v>
      </c>
      <c r="D16447" t="s">
        <v>102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43</v>
      </c>
      <c r="I16447">
        <v>12.5</v>
      </c>
      <c r="J16447">
        <v>12.5</v>
      </c>
      <c r="K16447" t="s">
        <v>21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 t="shared" si="512"/>
        <v>0.5</v>
      </c>
      <c r="D16448" t="s">
        <v>140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43</v>
      </c>
      <c r="I16448">
        <v>16.5</v>
      </c>
      <c r="J16448">
        <v>16.5</v>
      </c>
      <c r="K16448" t="s">
        <v>21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 t="shared" si="512"/>
        <v>1</v>
      </c>
      <c r="D16449" t="s">
        <v>72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21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 t="shared" ref="C16450:C16513" si="514">1/COUNTIF(B:B,B16450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5</v>
      </c>
      <c r="I16450">
        <v>16</v>
      </c>
      <c r="J16450">
        <v>16</v>
      </c>
      <c r="K16450" t="s">
        <v>21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 t="shared" si="514"/>
        <v>0.25</v>
      </c>
      <c r="D16451" t="s">
        <v>122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65</v>
      </c>
      <c r="I16451">
        <v>9.75</v>
      </c>
      <c r="J16451">
        <v>9.75</v>
      </c>
      <c r="K16451" t="s">
        <v>21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 t="shared" si="514"/>
        <v>0.25</v>
      </c>
      <c r="D16452" t="s">
        <v>139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65</v>
      </c>
      <c r="I16452">
        <v>16.5</v>
      </c>
      <c r="J16452">
        <v>16.5</v>
      </c>
      <c r="K16452" t="s">
        <v>21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 t="shared" si="514"/>
        <v>0.25</v>
      </c>
      <c r="D16453" t="s">
        <v>43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65</v>
      </c>
      <c r="I16453">
        <v>12.5</v>
      </c>
      <c r="J16453">
        <v>12.5</v>
      </c>
      <c r="K16453" t="s">
        <v>21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 t="shared" si="514"/>
        <v>0.25</v>
      </c>
      <c r="D16454" t="s">
        <v>29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65</v>
      </c>
      <c r="I16454">
        <v>20.75</v>
      </c>
      <c r="J16454">
        <v>20.75</v>
      </c>
      <c r="K16454" t="s">
        <v>21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 t="shared" si="514"/>
        <v>1</v>
      </c>
      <c r="D16455" t="s">
        <v>135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</v>
      </c>
      <c r="I16455">
        <v>16.75</v>
      </c>
      <c r="J16455">
        <v>16.75</v>
      </c>
      <c r="K16455" t="s">
        <v>21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 t="shared" si="514"/>
        <v>0.5</v>
      </c>
      <c r="D16456" t="s">
        <v>80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21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 t="shared" si="514"/>
        <v>0.5</v>
      </c>
      <c r="D16457" t="s">
        <v>47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21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 t="shared" si="514"/>
        <v>0.14285714285714285</v>
      </c>
      <c r="D16458" t="s">
        <v>80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21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 t="shared" si="514"/>
        <v>0.14285714285714285</v>
      </c>
      <c r="D16459" t="s">
        <v>72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21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 t="shared" si="514"/>
        <v>0.14285714285714285</v>
      </c>
      <c r="D16460" t="s">
        <v>77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21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 t="shared" si="514"/>
        <v>0.14285714285714285</v>
      </c>
      <c r="D16461" t="s">
        <v>95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21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 t="shared" si="514"/>
        <v>0.14285714285714285</v>
      </c>
      <c r="D16462" t="s">
        <v>116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21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 t="shared" si="514"/>
        <v>0.14285714285714285</v>
      </c>
      <c r="D16463" t="s">
        <v>43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21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 t="shared" si="514"/>
        <v>0.14285714285714285</v>
      </c>
      <c r="D16464" t="s">
        <v>29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21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 t="shared" si="514"/>
        <v>0.16666666666666666</v>
      </c>
      <c r="D16465" t="s">
        <v>114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21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 t="shared" si="514"/>
        <v>0.16666666666666666</v>
      </c>
      <c r="D16466" t="s">
        <v>80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21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 t="shared" si="514"/>
        <v>0.16666666666666666</v>
      </c>
      <c r="D16467" t="s">
        <v>18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21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 t="shared" si="514"/>
        <v>0.16666666666666666</v>
      </c>
      <c r="D16468" t="s">
        <v>158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21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 t="shared" si="514"/>
        <v>0.16666666666666666</v>
      </c>
      <c r="D16469" t="s">
        <v>115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21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 t="shared" si="514"/>
        <v>0.16666666666666666</v>
      </c>
      <c r="D16470" t="s">
        <v>152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21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 t="shared" si="514"/>
        <v>0.5</v>
      </c>
      <c r="D16471" t="s">
        <v>37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21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 t="shared" si="514"/>
        <v>0.5</v>
      </c>
      <c r="D16472" t="s">
        <v>128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21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 t="shared" si="514"/>
        <v>1</v>
      </c>
      <c r="D16473" t="s">
        <v>46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21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 t="shared" si="514"/>
        <v>0.25</v>
      </c>
      <c r="D16474" t="s">
        <v>160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 t="shared" si="514"/>
        <v>0.25</v>
      </c>
      <c r="D16475" t="s">
        <v>15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21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 t="shared" si="514"/>
        <v>0.25</v>
      </c>
      <c r="D16476" t="s">
        <v>46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21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 t="shared" si="514"/>
        <v>0.25</v>
      </c>
      <c r="D16477" t="s">
        <v>154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21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 t="shared" si="514"/>
        <v>1</v>
      </c>
      <c r="D16478" t="s">
        <v>163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21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 t="shared" si="514"/>
        <v>0.33333333333333331</v>
      </c>
      <c r="D16479" t="s">
        <v>11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5</v>
      </c>
      <c r="I16479">
        <v>13.25</v>
      </c>
      <c r="J16479">
        <v>13.25</v>
      </c>
      <c r="K16479" t="s">
        <v>21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 t="shared" si="514"/>
        <v>0.33333333333333331</v>
      </c>
      <c r="D16480" t="s">
        <v>128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5</v>
      </c>
      <c r="I16480">
        <v>10.5</v>
      </c>
      <c r="J16480">
        <v>10.5</v>
      </c>
      <c r="K16480" t="s">
        <v>21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 t="shared" si="514"/>
        <v>0.33333333333333331</v>
      </c>
      <c r="D16481" t="s">
        <v>166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5</v>
      </c>
      <c r="I16481">
        <v>16.5</v>
      </c>
      <c r="J16481">
        <v>16.5</v>
      </c>
      <c r="K16481" t="s">
        <v>21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 t="shared" si="514"/>
        <v>1</v>
      </c>
      <c r="D16482" t="s">
        <v>55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21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 t="shared" si="514"/>
        <v>0.2</v>
      </c>
      <c r="D16483" t="s">
        <v>50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21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 t="shared" si="514"/>
        <v>0.2</v>
      </c>
      <c r="D16484" t="s">
        <v>154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21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 t="shared" si="514"/>
        <v>0.2</v>
      </c>
      <c r="D16485" t="s">
        <v>138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21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 t="shared" si="514"/>
        <v>0.2</v>
      </c>
      <c r="D16486" t="s">
        <v>142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21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 t="shared" si="514"/>
        <v>0.2</v>
      </c>
      <c r="D16487" t="s">
        <v>153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21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 t="shared" si="514"/>
        <v>1</v>
      </c>
      <c r="D16488" t="s">
        <v>11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21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 t="shared" si="514"/>
        <v>0.33333333333333331</v>
      </c>
      <c r="D16489" t="s">
        <v>33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21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 t="shared" si="514"/>
        <v>0.33333333333333331</v>
      </c>
      <c r="D16490" t="s">
        <v>108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21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 t="shared" si="514"/>
        <v>0.33333333333333331</v>
      </c>
      <c r="D16491" t="s">
        <v>115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21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 t="shared" si="514"/>
        <v>0.5</v>
      </c>
      <c r="D16492" t="s">
        <v>46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21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 t="shared" si="514"/>
        <v>0.5</v>
      </c>
      <c r="D16493" t="s">
        <v>155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21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 t="shared" si="514"/>
        <v>0.5</v>
      </c>
      <c r="D16494" t="s">
        <v>132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21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 t="shared" si="514"/>
        <v>0.5</v>
      </c>
      <c r="D16495" t="s">
        <v>152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21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 t="shared" si="514"/>
        <v>0.25</v>
      </c>
      <c r="D16496" t="s">
        <v>72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21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 t="shared" si="514"/>
        <v>0.25</v>
      </c>
      <c r="D16497" t="s">
        <v>158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21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 t="shared" si="514"/>
        <v>0.25</v>
      </c>
      <c r="D16498" t="s">
        <v>55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21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 t="shared" si="514"/>
        <v>0.25</v>
      </c>
      <c r="D16499" t="s">
        <v>133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21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 t="shared" si="514"/>
        <v>1</v>
      </c>
      <c r="D16500" t="s">
        <v>156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21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 t="shared" si="514"/>
        <v>1</v>
      </c>
      <c r="D16501" t="s">
        <v>131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21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 t="shared" si="514"/>
        <v>0.5</v>
      </c>
      <c r="D16502" t="s">
        <v>134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21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 t="shared" si="514"/>
        <v>0.5</v>
      </c>
      <c r="D16503" t="s">
        <v>15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21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 t="shared" si="514"/>
        <v>0.5</v>
      </c>
      <c r="D16504" t="s">
        <v>69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21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 t="shared" si="514"/>
        <v>0.5</v>
      </c>
      <c r="D16505" t="s">
        <v>55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21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 t="shared" si="514"/>
        <v>0.25</v>
      </c>
      <c r="D16506" t="s">
        <v>128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21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 t="shared" si="514"/>
        <v>0.25</v>
      </c>
      <c r="D16507" t="s">
        <v>122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21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 t="shared" si="514"/>
        <v>0.25</v>
      </c>
      <c r="D16508" t="s">
        <v>131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21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 t="shared" si="514"/>
        <v>0.25</v>
      </c>
      <c r="D16509" t="s">
        <v>55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21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 t="shared" si="514"/>
        <v>1</v>
      </c>
      <c r="D16510" t="s">
        <v>149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97</v>
      </c>
      <c r="I16510">
        <v>16</v>
      </c>
      <c r="J16510">
        <v>16</v>
      </c>
      <c r="K16510" t="s">
        <v>21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 t="shared" si="514"/>
        <v>0.5</v>
      </c>
      <c r="D16511" t="s">
        <v>29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21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 t="shared" si="514"/>
        <v>0.5</v>
      </c>
      <c r="D16512" t="s">
        <v>133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21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 t="shared" si="514"/>
        <v>1</v>
      </c>
      <c r="D16513" t="s">
        <v>138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21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 t="shared" ref="C16514:C16577" si="516">1/COUNTIF(B:B,B16514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21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 t="shared" si="516"/>
        <v>1</v>
      </c>
      <c r="D16515" t="s">
        <v>128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21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 t="shared" si="516"/>
        <v>1</v>
      </c>
      <c r="D16516" t="s">
        <v>130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16</v>
      </c>
      <c r="I16516">
        <v>16.75</v>
      </c>
      <c r="J16516">
        <v>16.75</v>
      </c>
      <c r="K16516" t="s">
        <v>21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 t="shared" si="516"/>
        <v>0.33333333333333331</v>
      </c>
      <c r="D16517" t="s">
        <v>80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23</v>
      </c>
      <c r="I16517">
        <v>12</v>
      </c>
      <c r="J16517">
        <v>12</v>
      </c>
      <c r="K16517" t="s">
        <v>21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 t="shared" si="516"/>
        <v>0.33333333333333331</v>
      </c>
      <c r="D16518" t="s">
        <v>143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23</v>
      </c>
      <c r="I16518">
        <v>14.5</v>
      </c>
      <c r="J16518">
        <v>14.5</v>
      </c>
      <c r="K16518" t="s">
        <v>21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 t="shared" si="516"/>
        <v>0.33333333333333331</v>
      </c>
      <c r="D16519" t="s">
        <v>113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23</v>
      </c>
      <c r="I16519">
        <v>12.75</v>
      </c>
      <c r="J16519">
        <v>12.75</v>
      </c>
      <c r="K16519" t="s">
        <v>21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 t="shared" si="516"/>
        <v>1</v>
      </c>
      <c r="D16520" t="s">
        <v>135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21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 t="shared" si="516"/>
        <v>0.25</v>
      </c>
      <c r="D16521" t="s">
        <v>135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21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 t="shared" si="516"/>
        <v>0.25</v>
      </c>
      <c r="D16522" t="s">
        <v>26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21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 t="shared" si="516"/>
        <v>0.25</v>
      </c>
      <c r="D16523" t="s">
        <v>34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21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 t="shared" si="516"/>
        <v>0.25</v>
      </c>
      <c r="D16524" t="s">
        <v>132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21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 t="shared" si="516"/>
        <v>1</v>
      </c>
      <c r="D16525" t="s">
        <v>55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11</v>
      </c>
      <c r="I16525">
        <v>20.75</v>
      </c>
      <c r="J16525">
        <v>20.75</v>
      </c>
      <c r="K16525" t="s">
        <v>21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 t="shared" si="516"/>
        <v>1</v>
      </c>
      <c r="D16526" t="s">
        <v>80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709</v>
      </c>
      <c r="I16526">
        <v>12</v>
      </c>
      <c r="J16526">
        <v>12</v>
      </c>
      <c r="K16526" t="s">
        <v>21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 t="shared" si="516"/>
        <v>1</v>
      </c>
      <c r="D16527" t="s">
        <v>154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21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 t="shared" si="516"/>
        <v>0.5</v>
      </c>
      <c r="D16528" t="s">
        <v>76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21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 t="shared" si="516"/>
        <v>0.5</v>
      </c>
      <c r="D16529" t="s">
        <v>146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21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 t="shared" si="516"/>
        <v>0.5</v>
      </c>
      <c r="D16530" t="s">
        <v>46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21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 t="shared" si="516"/>
        <v>0.5</v>
      </c>
      <c r="D16531" t="s">
        <v>86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 t="shared" si="516"/>
        <v>0.5</v>
      </c>
      <c r="D16532" t="s">
        <v>141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21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 t="shared" si="516"/>
        <v>0.5</v>
      </c>
      <c r="D16533" t="s">
        <v>136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21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 t="shared" si="516"/>
        <v>0.33333333333333331</v>
      </c>
      <c r="D16534" t="s">
        <v>86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 t="shared" si="516"/>
        <v>0.33333333333333331</v>
      </c>
      <c r="D16535" t="s">
        <v>102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21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 t="shared" si="516"/>
        <v>0.33333333333333331</v>
      </c>
      <c r="D16536" t="s">
        <v>34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21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 t="shared" si="516"/>
        <v>0.25</v>
      </c>
      <c r="D16537" t="s">
        <v>96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21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 t="shared" si="516"/>
        <v>0.25</v>
      </c>
      <c r="D16538" t="s">
        <v>99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21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 t="shared" si="516"/>
        <v>0.25</v>
      </c>
      <c r="D16539" t="s">
        <v>131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21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 t="shared" si="516"/>
        <v>0.25</v>
      </c>
      <c r="D16540" t="s">
        <v>132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21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 t="shared" si="516"/>
        <v>0.5</v>
      </c>
      <c r="D16541" t="s">
        <v>18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21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 t="shared" si="516"/>
        <v>0.5</v>
      </c>
      <c r="D16542" t="s">
        <v>50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21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 t="shared" si="516"/>
        <v>0.33333333333333331</v>
      </c>
      <c r="D16543" t="s">
        <v>37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12</v>
      </c>
      <c r="I16543">
        <v>12.75</v>
      </c>
      <c r="J16543">
        <v>12.75</v>
      </c>
      <c r="K16543" t="s">
        <v>21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 t="shared" si="516"/>
        <v>0.33333333333333331</v>
      </c>
      <c r="D16544" t="s">
        <v>164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12</v>
      </c>
      <c r="I16544">
        <v>12.25</v>
      </c>
      <c r="J16544">
        <v>12.25</v>
      </c>
      <c r="K16544" t="s">
        <v>21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 t="shared" si="516"/>
        <v>0.33333333333333331</v>
      </c>
      <c r="D16545" t="s">
        <v>149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12</v>
      </c>
      <c r="I16545">
        <v>16</v>
      </c>
      <c r="J16545">
        <v>16</v>
      </c>
      <c r="K16545" t="s">
        <v>21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 t="shared" si="516"/>
        <v>0.5</v>
      </c>
      <c r="D16546" t="s">
        <v>132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21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 t="shared" si="516"/>
        <v>0.5</v>
      </c>
      <c r="D16547" t="s">
        <v>29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21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 t="shared" si="516"/>
        <v>1</v>
      </c>
      <c r="D16548" t="s">
        <v>73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21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 t="shared" si="516"/>
        <v>1</v>
      </c>
      <c r="D16549" t="s">
        <v>136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21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 t="shared" si="516"/>
        <v>0.5</v>
      </c>
      <c r="D16550" t="s">
        <v>114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21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 t="shared" si="516"/>
        <v>0.5</v>
      </c>
      <c r="D16551" t="s">
        <v>72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21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 t="shared" si="516"/>
        <v>0.5</v>
      </c>
      <c r="D16552" t="s">
        <v>47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21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 t="shared" si="516"/>
        <v>0.5</v>
      </c>
      <c r="D16553" t="s">
        <v>129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21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 t="shared" si="516"/>
        <v>0.25</v>
      </c>
      <c r="D16554" t="s">
        <v>77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21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 t="shared" si="516"/>
        <v>0.25</v>
      </c>
      <c r="D16555" t="s">
        <v>135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21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 t="shared" si="516"/>
        <v>0.25</v>
      </c>
      <c r="D16556" t="s">
        <v>86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 t="shared" si="516"/>
        <v>0.25</v>
      </c>
      <c r="D16557" t="s">
        <v>146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21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 t="shared" si="516"/>
        <v>0.5</v>
      </c>
      <c r="D16558" t="s">
        <v>143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21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 t="shared" si="516"/>
        <v>0.5</v>
      </c>
      <c r="D16559" t="s">
        <v>152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21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 t="shared" si="516"/>
        <v>0.5</v>
      </c>
      <c r="D16560" t="s">
        <v>114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54</v>
      </c>
      <c r="I16560">
        <v>16.75</v>
      </c>
      <c r="J16560">
        <v>16.75</v>
      </c>
      <c r="K16560" t="s">
        <v>21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 t="shared" si="516"/>
        <v>0.5</v>
      </c>
      <c r="D16561" t="s">
        <v>128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54</v>
      </c>
      <c r="I16561">
        <v>10.5</v>
      </c>
      <c r="J16561">
        <v>10.5</v>
      </c>
      <c r="K16561" t="s">
        <v>21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 t="shared" si="516"/>
        <v>0.33333333333333331</v>
      </c>
      <c r="D16562" t="s">
        <v>80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21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 t="shared" si="516"/>
        <v>0.33333333333333331</v>
      </c>
      <c r="D16563" t="s">
        <v>72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21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 t="shared" si="516"/>
        <v>0.33333333333333331</v>
      </c>
      <c r="D16564" t="s">
        <v>139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21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 t="shared" si="516"/>
        <v>0.5</v>
      </c>
      <c r="D16565" t="s">
        <v>125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21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 t="shared" si="516"/>
        <v>0.5</v>
      </c>
      <c r="D16566" t="s">
        <v>109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21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 t="shared" si="516"/>
        <v>0.5</v>
      </c>
      <c r="D16567" t="s">
        <v>33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23</v>
      </c>
      <c r="I16567">
        <v>16.5</v>
      </c>
      <c r="J16567">
        <v>16.5</v>
      </c>
      <c r="K16567" t="s">
        <v>21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 t="shared" si="516"/>
        <v>0.5</v>
      </c>
      <c r="D16568" t="s">
        <v>154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23</v>
      </c>
      <c r="I16568">
        <v>16.75</v>
      </c>
      <c r="J16568">
        <v>16.75</v>
      </c>
      <c r="K16568" t="s">
        <v>21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 t="shared" si="516"/>
        <v>1</v>
      </c>
      <c r="D16569" t="s">
        <v>130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21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 t="shared" si="516"/>
        <v>1</v>
      </c>
      <c r="D16570" t="s">
        <v>152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21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 t="shared" si="516"/>
        <v>0.25</v>
      </c>
      <c r="D16571" t="s">
        <v>15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21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 t="shared" si="516"/>
        <v>0.25</v>
      </c>
      <c r="D16572" t="s">
        <v>47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21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 t="shared" si="516"/>
        <v>0.25</v>
      </c>
      <c r="D16573" t="s">
        <v>102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21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 t="shared" si="516"/>
        <v>0.25</v>
      </c>
      <c r="D16574" t="s">
        <v>29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21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 t="shared" si="516"/>
        <v>1</v>
      </c>
      <c r="D16575" t="s">
        <v>37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21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 t="shared" si="516"/>
        <v>1</v>
      </c>
      <c r="D16576" t="s">
        <v>29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94</v>
      </c>
      <c r="I16576">
        <v>20.75</v>
      </c>
      <c r="J16576">
        <v>20.75</v>
      </c>
      <c r="K16576" t="s">
        <v>21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 t="shared" si="516"/>
        <v>1</v>
      </c>
      <c r="D16577" t="s">
        <v>73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21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 t="shared" ref="C16578:C16641" si="518">1/COUNTIF(B:B,B16578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21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 t="shared" si="518"/>
        <v>0.5</v>
      </c>
      <c r="D16579" t="s">
        <v>157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21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 t="shared" si="518"/>
        <v>0.25</v>
      </c>
      <c r="D16580" t="s">
        <v>95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21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 t="shared" si="518"/>
        <v>0.25</v>
      </c>
      <c r="D16581" t="s">
        <v>139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21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 t="shared" si="518"/>
        <v>0.25</v>
      </c>
      <c r="D16582" t="s">
        <v>165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21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 t="shared" si="518"/>
        <v>0.25</v>
      </c>
      <c r="D16583" t="s">
        <v>136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21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 t="shared" si="518"/>
        <v>0.33333333333333331</v>
      </c>
      <c r="D16584" t="s">
        <v>80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49</v>
      </c>
      <c r="I16584">
        <v>12</v>
      </c>
      <c r="J16584">
        <v>12</v>
      </c>
      <c r="K16584" t="s">
        <v>21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 t="shared" si="518"/>
        <v>0.33333333333333331</v>
      </c>
      <c r="D16585" t="s">
        <v>15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49</v>
      </c>
      <c r="I16585">
        <v>16</v>
      </c>
      <c r="J16585">
        <v>16</v>
      </c>
      <c r="K16585" t="s">
        <v>21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 t="shared" si="518"/>
        <v>0.33333333333333331</v>
      </c>
      <c r="D16586" t="s">
        <v>115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49</v>
      </c>
      <c r="I16586">
        <v>12.5</v>
      </c>
      <c r="J16586">
        <v>12.5</v>
      </c>
      <c r="K16586" t="s">
        <v>21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 t="shared" si="518"/>
        <v>0.33333333333333331</v>
      </c>
      <c r="D16587" t="s">
        <v>72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15</v>
      </c>
      <c r="I16587">
        <v>16.75</v>
      </c>
      <c r="J16587">
        <v>16.75</v>
      </c>
      <c r="K16587" t="s">
        <v>21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 t="shared" si="518"/>
        <v>0.33333333333333331</v>
      </c>
      <c r="D16588" t="s">
        <v>151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15</v>
      </c>
      <c r="I16588">
        <v>12.75</v>
      </c>
      <c r="J16588">
        <v>12.75</v>
      </c>
      <c r="K16588" t="s">
        <v>21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 t="shared" si="518"/>
        <v>0.33333333333333331</v>
      </c>
      <c r="D16589" t="s">
        <v>86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 t="shared" si="518"/>
        <v>0.33333333333333331</v>
      </c>
      <c r="D16590" t="s">
        <v>33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21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 t="shared" si="518"/>
        <v>0.33333333333333331</v>
      </c>
      <c r="D16591" t="s">
        <v>102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21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 t="shared" si="518"/>
        <v>0.33333333333333331</v>
      </c>
      <c r="D16592" t="s">
        <v>83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21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 t="shared" si="518"/>
        <v>0.25</v>
      </c>
      <c r="D16593" t="s">
        <v>134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21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 t="shared" si="518"/>
        <v>0.25</v>
      </c>
      <c r="D16594" t="s">
        <v>15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21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 t="shared" si="518"/>
        <v>0.25</v>
      </c>
      <c r="D16595" t="s">
        <v>112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21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 t="shared" si="518"/>
        <v>0.25</v>
      </c>
      <c r="D16596" t="s">
        <v>144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21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 t="shared" si="518"/>
        <v>1</v>
      </c>
      <c r="D16597" t="s">
        <v>157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21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 t="shared" si="518"/>
        <v>0.33333333333333331</v>
      </c>
      <c r="D16598" t="s">
        <v>47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07</v>
      </c>
      <c r="I16598">
        <v>12</v>
      </c>
      <c r="J16598">
        <v>12</v>
      </c>
      <c r="K16598" t="s">
        <v>21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 t="shared" si="518"/>
        <v>0.33333333333333331</v>
      </c>
      <c r="D16599" t="s">
        <v>33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07</v>
      </c>
      <c r="I16599">
        <v>16.5</v>
      </c>
      <c r="J16599">
        <v>16.5</v>
      </c>
      <c r="K16599" t="s">
        <v>21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 t="shared" si="518"/>
        <v>0.33333333333333331</v>
      </c>
      <c r="D16600" t="s">
        <v>145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07</v>
      </c>
      <c r="I16600">
        <v>12.5</v>
      </c>
      <c r="J16600">
        <v>12.5</v>
      </c>
      <c r="K16600" t="s">
        <v>21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 t="shared" si="518"/>
        <v>1</v>
      </c>
      <c r="D16601" t="s">
        <v>46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21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 t="shared" si="518"/>
        <v>1</v>
      </c>
      <c r="D16602" t="s">
        <v>130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47</v>
      </c>
      <c r="I16602">
        <v>16.75</v>
      </c>
      <c r="J16602">
        <v>16.75</v>
      </c>
      <c r="K16602" t="s">
        <v>21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 t="shared" si="518"/>
        <v>1</v>
      </c>
      <c r="D16603" t="s">
        <v>138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21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 t="shared" si="518"/>
        <v>0.33333333333333331</v>
      </c>
      <c r="D16604" t="s">
        <v>76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21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 t="shared" si="518"/>
        <v>0.33333333333333331</v>
      </c>
      <c r="D16605" t="s">
        <v>130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21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 t="shared" si="518"/>
        <v>0.33333333333333331</v>
      </c>
      <c r="D16606" t="s">
        <v>65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21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 t="shared" si="518"/>
        <v>1</v>
      </c>
      <c r="D16607" t="s">
        <v>86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 t="shared" si="518"/>
        <v>1</v>
      </c>
      <c r="D16608" t="s">
        <v>26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21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 t="shared" si="518"/>
        <v>0.5</v>
      </c>
      <c r="D16609" t="s">
        <v>130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43</v>
      </c>
      <c r="I16609">
        <v>16.75</v>
      </c>
      <c r="J16609">
        <v>16.75</v>
      </c>
      <c r="K16609" t="s">
        <v>21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 t="shared" si="518"/>
        <v>0.5</v>
      </c>
      <c r="D16610" t="s">
        <v>116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43</v>
      </c>
      <c r="I16610">
        <v>12.5</v>
      </c>
      <c r="J16610">
        <v>12.5</v>
      </c>
      <c r="K16610" t="s">
        <v>21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 t="shared" si="518"/>
        <v>1</v>
      </c>
      <c r="D16611" t="s">
        <v>80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21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 t="shared" si="518"/>
        <v>0.125</v>
      </c>
      <c r="D16612" t="s">
        <v>15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53</v>
      </c>
      <c r="I16612">
        <v>16</v>
      </c>
      <c r="J16612">
        <v>16</v>
      </c>
      <c r="K16612" t="s">
        <v>21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 t="shared" si="518"/>
        <v>0.125</v>
      </c>
      <c r="D16613" t="s">
        <v>47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53</v>
      </c>
      <c r="I16613">
        <v>12</v>
      </c>
      <c r="J16613">
        <v>12</v>
      </c>
      <c r="K16613" t="s">
        <v>21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 t="shared" si="518"/>
        <v>0.125</v>
      </c>
      <c r="D16614" t="s">
        <v>137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53</v>
      </c>
      <c r="I16614">
        <v>16.5</v>
      </c>
      <c r="J16614">
        <v>16.5</v>
      </c>
      <c r="K16614" t="s">
        <v>21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 t="shared" si="518"/>
        <v>0.125</v>
      </c>
      <c r="D16615" t="s">
        <v>73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53</v>
      </c>
      <c r="I16615">
        <v>15.25</v>
      </c>
      <c r="J16615">
        <v>15.25</v>
      </c>
      <c r="K16615" t="s">
        <v>21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 t="shared" si="518"/>
        <v>0.125</v>
      </c>
      <c r="D16616" t="s">
        <v>102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53</v>
      </c>
      <c r="I16616">
        <v>12.5</v>
      </c>
      <c r="J16616">
        <v>12.5</v>
      </c>
      <c r="K16616" t="s">
        <v>21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 t="shared" si="518"/>
        <v>0.125</v>
      </c>
      <c r="D16617" t="s">
        <v>55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53</v>
      </c>
      <c r="I16617">
        <v>20.75</v>
      </c>
      <c r="J16617">
        <v>20.75</v>
      </c>
      <c r="K16617" t="s">
        <v>21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 t="shared" si="518"/>
        <v>0.125</v>
      </c>
      <c r="D16618" t="s">
        <v>132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53</v>
      </c>
      <c r="I16618">
        <v>12.5</v>
      </c>
      <c r="J16618">
        <v>12.5</v>
      </c>
      <c r="K16618" t="s">
        <v>21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 t="shared" si="518"/>
        <v>0.125</v>
      </c>
      <c r="D16619" t="s">
        <v>152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53</v>
      </c>
      <c r="I16619">
        <v>12</v>
      </c>
      <c r="J16619">
        <v>12</v>
      </c>
      <c r="K16619" t="s">
        <v>21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 t="shared" si="518"/>
        <v>1</v>
      </c>
      <c r="D16620" t="s">
        <v>147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21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 t="shared" si="518"/>
        <v>1</v>
      </c>
      <c r="D16621" t="s">
        <v>47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21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 t="shared" si="518"/>
        <v>1</v>
      </c>
      <c r="D16622" t="s">
        <v>47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21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 t="shared" si="518"/>
        <v>0.5</v>
      </c>
      <c r="D16623" t="s">
        <v>122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21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 t="shared" si="518"/>
        <v>0.5</v>
      </c>
      <c r="D16624" t="s">
        <v>29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21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 t="shared" si="518"/>
        <v>7.6923076923076927E-2</v>
      </c>
      <c r="D16625" t="s">
        <v>80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21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 t="shared" si="518"/>
        <v>7.6923076923076927E-2</v>
      </c>
      <c r="D16626" t="s">
        <v>69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21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 t="shared" si="518"/>
        <v>7.6923076923076927E-2</v>
      </c>
      <c r="D16627" t="s">
        <v>76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21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 t="shared" si="518"/>
        <v>7.6923076923076927E-2</v>
      </c>
      <c r="D16628" t="s">
        <v>151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21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 t="shared" si="518"/>
        <v>7.6923076923076927E-2</v>
      </c>
      <c r="D16629" t="s">
        <v>137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21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 t="shared" si="518"/>
        <v>7.6923076923076927E-2</v>
      </c>
      <c r="D16630" t="s">
        <v>50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21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 t="shared" si="518"/>
        <v>7.6923076923076927E-2</v>
      </c>
      <c r="D16631" t="s">
        <v>112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21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 t="shared" si="518"/>
        <v>7.6923076923076927E-2</v>
      </c>
      <c r="D16632" t="s">
        <v>138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21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 t="shared" si="518"/>
        <v>7.6923076923076927E-2</v>
      </c>
      <c r="D16633" t="s">
        <v>129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21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 t="shared" si="518"/>
        <v>7.6923076923076927E-2</v>
      </c>
      <c r="D16634" t="s">
        <v>55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21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 t="shared" si="518"/>
        <v>7.6923076923076927E-2</v>
      </c>
      <c r="D16635" t="s">
        <v>105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21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 t="shared" si="518"/>
        <v>7.6923076923076927E-2</v>
      </c>
      <c r="D16636" t="s">
        <v>146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21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 t="shared" si="518"/>
        <v>7.6923076923076927E-2</v>
      </c>
      <c r="D16637" t="s">
        <v>149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21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 t="shared" si="518"/>
        <v>1</v>
      </c>
      <c r="D16638" t="s">
        <v>43</v>
      </c>
      <c r="E16638">
        <v>1</v>
      </c>
      <c r="F16638" s="1">
        <v>42127</v>
      </c>
      <c r="G16638" s="1" t="str">
        <f t="shared" si="519"/>
        <v>Sunday</v>
      </c>
      <c r="H16638" s="2">
        <v>0.58843749999999995</v>
      </c>
      <c r="I16638">
        <v>12.5</v>
      </c>
      <c r="J16638">
        <v>12.5</v>
      </c>
      <c r="K16638" t="s">
        <v>21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 t="shared" si="518"/>
        <v>0.5</v>
      </c>
      <c r="D16639" t="s">
        <v>37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21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 t="shared" si="518"/>
        <v>0.5</v>
      </c>
      <c r="D16640" t="s">
        <v>117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21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 t="shared" si="518"/>
        <v>1</v>
      </c>
      <c r="D16641" t="s">
        <v>80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21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 t="shared" ref="C16642:C16705" si="520">1/COUNTIF(B:B,B16642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 t="shared" si="520"/>
        <v>0.25</v>
      </c>
      <c r="D16643" t="s">
        <v>138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5</v>
      </c>
      <c r="I16643">
        <v>11</v>
      </c>
      <c r="J16643">
        <v>11</v>
      </c>
      <c r="K16643" t="s">
        <v>21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 t="shared" si="520"/>
        <v>0.25</v>
      </c>
      <c r="D16644" t="s">
        <v>58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5</v>
      </c>
      <c r="I16644">
        <v>20.75</v>
      </c>
      <c r="J16644">
        <v>20.75</v>
      </c>
      <c r="K16644" t="s">
        <v>21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 t="shared" si="520"/>
        <v>0.25</v>
      </c>
      <c r="D16645" t="s">
        <v>43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5</v>
      </c>
      <c r="I16645">
        <v>12.5</v>
      </c>
      <c r="J16645">
        <v>12.5</v>
      </c>
      <c r="K16645" t="s">
        <v>21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 t="shared" si="520"/>
        <v>0.33333333333333331</v>
      </c>
      <c r="D16646" t="s">
        <v>18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21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 t="shared" si="520"/>
        <v>0.33333333333333331</v>
      </c>
      <c r="D16647" t="s">
        <v>50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21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 t="shared" si="520"/>
        <v>0.33333333333333331</v>
      </c>
      <c r="D16648" t="s">
        <v>156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21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 t="shared" si="520"/>
        <v>0.5</v>
      </c>
      <c r="D16649" t="s">
        <v>69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21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 t="shared" si="520"/>
        <v>0.5</v>
      </c>
      <c r="D16650" t="s">
        <v>33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21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 t="shared" si="520"/>
        <v>0.5</v>
      </c>
      <c r="D16651" t="s">
        <v>22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21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 t="shared" si="520"/>
        <v>0.5</v>
      </c>
      <c r="D16652" t="s">
        <v>118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21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 t="shared" si="520"/>
        <v>1</v>
      </c>
      <c r="D16653" t="s">
        <v>69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21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 t="shared" si="520"/>
        <v>0.5</v>
      </c>
      <c r="D16654" t="s">
        <v>68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21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 t="shared" si="520"/>
        <v>0.5</v>
      </c>
      <c r="D16655" t="s">
        <v>95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21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 t="shared" si="520"/>
        <v>0.5</v>
      </c>
      <c r="D16656" t="s">
        <v>72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21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 t="shared" si="520"/>
        <v>0.5</v>
      </c>
      <c r="D16657" t="s">
        <v>116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21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 t="shared" si="520"/>
        <v>0.5</v>
      </c>
      <c r="D16658" t="s">
        <v>53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21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 t="shared" si="520"/>
        <v>0.5</v>
      </c>
      <c r="D16659" t="s">
        <v>73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21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 t="shared" si="520"/>
        <v>0.33333333333333331</v>
      </c>
      <c r="D16660" t="s">
        <v>114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44</v>
      </c>
      <c r="I16660">
        <v>16.75</v>
      </c>
      <c r="J16660">
        <v>16.75</v>
      </c>
      <c r="K16660" t="s">
        <v>21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 t="shared" si="520"/>
        <v>0.33333333333333331</v>
      </c>
      <c r="D16661" t="s">
        <v>18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44</v>
      </c>
      <c r="I16661">
        <v>18.5</v>
      </c>
      <c r="J16661">
        <v>18.5</v>
      </c>
      <c r="K16661" t="s">
        <v>21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 t="shared" si="520"/>
        <v>0.33333333333333331</v>
      </c>
      <c r="D16662" t="s">
        <v>128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44</v>
      </c>
      <c r="I16662">
        <v>10.5</v>
      </c>
      <c r="J16662">
        <v>10.5</v>
      </c>
      <c r="K16662" t="s">
        <v>21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 t="shared" si="520"/>
        <v>0.25</v>
      </c>
      <c r="D16663" t="s">
        <v>73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49</v>
      </c>
      <c r="I16663">
        <v>15.25</v>
      </c>
      <c r="J16663">
        <v>15.25</v>
      </c>
      <c r="K16663" t="s">
        <v>21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 t="shared" si="520"/>
        <v>0.25</v>
      </c>
      <c r="D16664" t="s">
        <v>122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49</v>
      </c>
      <c r="I16664">
        <v>9.75</v>
      </c>
      <c r="J16664">
        <v>9.75</v>
      </c>
      <c r="K16664" t="s">
        <v>21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 t="shared" si="520"/>
        <v>0.25</v>
      </c>
      <c r="D16665" t="s">
        <v>142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49</v>
      </c>
      <c r="I16665">
        <v>16.75</v>
      </c>
      <c r="J16665">
        <v>16.75</v>
      </c>
      <c r="K16665" t="s">
        <v>21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 t="shared" si="520"/>
        <v>0.25</v>
      </c>
      <c r="D16666" t="s">
        <v>146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49</v>
      </c>
      <c r="I16666">
        <v>12.75</v>
      </c>
      <c r="J16666">
        <v>12.75</v>
      </c>
      <c r="K16666" t="s">
        <v>21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 t="shared" si="520"/>
        <v>0.25</v>
      </c>
      <c r="D16667" t="s">
        <v>95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21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 t="shared" si="520"/>
        <v>0.25</v>
      </c>
      <c r="D16668" t="s">
        <v>65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21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 t="shared" si="520"/>
        <v>0.25</v>
      </c>
      <c r="D16669" t="s">
        <v>142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21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 t="shared" si="520"/>
        <v>0.25</v>
      </c>
      <c r="D16670" t="s">
        <v>136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21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 t="shared" si="520"/>
        <v>0.5</v>
      </c>
      <c r="D16671" t="s">
        <v>73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21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 t="shared" si="520"/>
        <v>0.5</v>
      </c>
      <c r="D16672" t="s">
        <v>149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21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 t="shared" si="520"/>
        <v>1</v>
      </c>
      <c r="D16673" t="s">
        <v>152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21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 t="shared" si="520"/>
        <v>0.5</v>
      </c>
      <c r="D16674" t="s">
        <v>115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21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 t="shared" si="520"/>
        <v>0.5</v>
      </c>
      <c r="D16675" t="s">
        <v>139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21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 t="shared" si="520"/>
        <v>1</v>
      </c>
      <c r="D16676" t="s">
        <v>142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34</v>
      </c>
      <c r="I16676">
        <v>16.75</v>
      </c>
      <c r="J16676">
        <v>16.75</v>
      </c>
      <c r="K16676" t="s">
        <v>21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 t="shared" si="520"/>
        <v>0.5</v>
      </c>
      <c r="D16677" t="s">
        <v>128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21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 t="shared" si="520"/>
        <v>0.5</v>
      </c>
      <c r="D16678" t="s">
        <v>61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21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 t="shared" si="520"/>
        <v>0.5</v>
      </c>
      <c r="D16679" t="s">
        <v>47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21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 t="shared" si="520"/>
        <v>0.5</v>
      </c>
      <c r="D16680" t="s">
        <v>152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21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 t="shared" si="520"/>
        <v>1</v>
      </c>
      <c r="D16681" t="s">
        <v>58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21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 t="shared" si="520"/>
        <v>0.33333333333333331</v>
      </c>
      <c r="D16682" t="s">
        <v>68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21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 t="shared" si="520"/>
        <v>0.33333333333333331</v>
      </c>
      <c r="D16683" t="s">
        <v>11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21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 t="shared" si="520"/>
        <v>0.33333333333333331</v>
      </c>
      <c r="D16684" t="s">
        <v>131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21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 t="shared" si="520"/>
        <v>0.5</v>
      </c>
      <c r="D16685" t="s">
        <v>22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21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 t="shared" si="520"/>
        <v>0.5</v>
      </c>
      <c r="D16686" t="s">
        <v>65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21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 t="shared" si="520"/>
        <v>1</v>
      </c>
      <c r="D16687" t="s">
        <v>132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78</v>
      </c>
      <c r="I16687">
        <v>12.5</v>
      </c>
      <c r="J16687">
        <v>12.5</v>
      </c>
      <c r="K16687" t="s">
        <v>21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 t="shared" si="520"/>
        <v>1</v>
      </c>
      <c r="D16688" t="s">
        <v>55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21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 t="shared" si="520"/>
        <v>1</v>
      </c>
      <c r="D16689" t="s">
        <v>55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21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 t="shared" si="520"/>
        <v>0.33333333333333331</v>
      </c>
      <c r="D16690" t="s">
        <v>68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21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 t="shared" si="520"/>
        <v>0.33333333333333331</v>
      </c>
      <c r="D16691" t="s">
        <v>128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21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 t="shared" si="520"/>
        <v>0.33333333333333331</v>
      </c>
      <c r="D16692" t="s">
        <v>145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21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 t="shared" si="520"/>
        <v>1</v>
      </c>
      <c r="D16693" t="s">
        <v>69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21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 t="shared" si="520"/>
        <v>0.25</v>
      </c>
      <c r="D16694" t="s">
        <v>80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36</v>
      </c>
      <c r="I16694">
        <v>12</v>
      </c>
      <c r="J16694">
        <v>12</v>
      </c>
      <c r="K16694" t="s">
        <v>21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 t="shared" si="520"/>
        <v>0.25</v>
      </c>
      <c r="D16695" t="s">
        <v>47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36</v>
      </c>
      <c r="I16695">
        <v>12</v>
      </c>
      <c r="J16695">
        <v>12</v>
      </c>
      <c r="K16695" t="s">
        <v>21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 t="shared" si="520"/>
        <v>0.25</v>
      </c>
      <c r="D16696" t="s">
        <v>148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36</v>
      </c>
      <c r="I16696">
        <v>21</v>
      </c>
      <c r="J16696">
        <v>21</v>
      </c>
      <c r="K16696" t="s">
        <v>21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 t="shared" si="520"/>
        <v>0.25</v>
      </c>
      <c r="D16697" t="s">
        <v>150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36</v>
      </c>
      <c r="I16697">
        <v>16</v>
      </c>
      <c r="J16697">
        <v>16</v>
      </c>
      <c r="K16697" t="s">
        <v>21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 t="shared" si="520"/>
        <v>1</v>
      </c>
      <c r="D16698" t="s">
        <v>80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22</v>
      </c>
      <c r="I16698">
        <v>12</v>
      </c>
      <c r="J16698">
        <v>12</v>
      </c>
      <c r="K16698" t="s">
        <v>21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 t="shared" si="520"/>
        <v>1</v>
      </c>
      <c r="D16699" t="s">
        <v>130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21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 t="shared" si="520"/>
        <v>1</v>
      </c>
      <c r="D16700" t="s">
        <v>55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21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 t="shared" si="520"/>
        <v>0.25</v>
      </c>
      <c r="D16701" t="s">
        <v>80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21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 t="shared" si="520"/>
        <v>0.25</v>
      </c>
      <c r="D16702" t="s">
        <v>160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 t="shared" si="520"/>
        <v>0.25</v>
      </c>
      <c r="D16703" t="s">
        <v>130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21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 t="shared" si="520"/>
        <v>0.25</v>
      </c>
      <c r="D16704" t="s">
        <v>33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21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 t="shared" si="520"/>
        <v>0.5</v>
      </c>
      <c r="D16705" t="s">
        <v>18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76</v>
      </c>
      <c r="I16705">
        <v>18.5</v>
      </c>
      <c r="J16705">
        <v>18.5</v>
      </c>
      <c r="K16705" t="s">
        <v>21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 t="shared" ref="C16706:C16769" si="522">1/COUNTIF(B:B,B16706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76</v>
      </c>
      <c r="I16706">
        <v>16</v>
      </c>
      <c r="J16706">
        <v>16</v>
      </c>
      <c r="K16706" t="s">
        <v>21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 t="shared" si="522"/>
        <v>0.5</v>
      </c>
      <c r="D16707" t="s">
        <v>92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21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 t="shared" si="522"/>
        <v>0.5</v>
      </c>
      <c r="D16708" t="s">
        <v>157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21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 t="shared" si="522"/>
        <v>0.25</v>
      </c>
      <c r="D16709" t="s">
        <v>137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21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 t="shared" si="522"/>
        <v>0.25</v>
      </c>
      <c r="D16710" t="s">
        <v>158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21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 t="shared" si="522"/>
        <v>0.25</v>
      </c>
      <c r="D16711" t="s">
        <v>115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21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 t="shared" si="522"/>
        <v>0.25</v>
      </c>
      <c r="D16712" t="s">
        <v>55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21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 t="shared" si="522"/>
        <v>0.5</v>
      </c>
      <c r="D16713" t="s">
        <v>22</v>
      </c>
      <c r="E16713">
        <v>1</v>
      </c>
      <c r="F16713" s="1">
        <v>42127</v>
      </c>
      <c r="G16713" s="1" t="str">
        <f t="shared" si="523"/>
        <v>Sunday</v>
      </c>
      <c r="H16713" s="2">
        <v>0.90376157407407409</v>
      </c>
      <c r="I16713">
        <v>20.75</v>
      </c>
      <c r="J16713">
        <v>20.75</v>
      </c>
      <c r="K16713" t="s">
        <v>21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 t="shared" si="522"/>
        <v>0.5</v>
      </c>
      <c r="D16714" t="s">
        <v>118</v>
      </c>
      <c r="E16714">
        <v>1</v>
      </c>
      <c r="F16714" s="1">
        <v>42127</v>
      </c>
      <c r="G16714" s="1" t="str">
        <f t="shared" si="523"/>
        <v>Sunday</v>
      </c>
      <c r="H16714" s="2">
        <v>0.90376157407407409</v>
      </c>
      <c r="I16714">
        <v>20.25</v>
      </c>
      <c r="J16714">
        <v>20.25</v>
      </c>
      <c r="K16714" t="s">
        <v>21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 t="shared" si="522"/>
        <v>0.5</v>
      </c>
      <c r="D16715" t="s">
        <v>143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21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 t="shared" si="522"/>
        <v>0.5</v>
      </c>
      <c r="D16716" t="s">
        <v>115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21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 t="shared" si="522"/>
        <v>0.5</v>
      </c>
      <c r="D16717" t="s">
        <v>22</v>
      </c>
      <c r="E16717">
        <v>1</v>
      </c>
      <c r="F16717" s="1">
        <v>42128</v>
      </c>
      <c r="G16717" s="1" t="str">
        <f t="shared" si="523"/>
        <v>Monday</v>
      </c>
      <c r="H16717" s="2">
        <v>0.47952546296296295</v>
      </c>
      <c r="I16717">
        <v>20.75</v>
      </c>
      <c r="J16717">
        <v>20.75</v>
      </c>
      <c r="K16717" t="s">
        <v>21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 t="shared" si="522"/>
        <v>0.5</v>
      </c>
      <c r="D16718" t="s">
        <v>167</v>
      </c>
      <c r="E16718">
        <v>1</v>
      </c>
      <c r="F16718" s="1">
        <v>42128</v>
      </c>
      <c r="G16718" s="1" t="str">
        <f t="shared" si="523"/>
        <v>Monday</v>
      </c>
      <c r="H16718" s="2">
        <v>0.47952546296296295</v>
      </c>
      <c r="I16718">
        <v>12.5</v>
      </c>
      <c r="J16718">
        <v>12.5</v>
      </c>
      <c r="K16718" t="s">
        <v>21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 t="shared" si="522"/>
        <v>0.14285714285714285</v>
      </c>
      <c r="D16719" t="s">
        <v>114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21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 t="shared" si="522"/>
        <v>0.14285714285714285</v>
      </c>
      <c r="D16720" t="s">
        <v>137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21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 t="shared" si="522"/>
        <v>0.14285714285714285</v>
      </c>
      <c r="D16721" t="s">
        <v>112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21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 t="shared" si="522"/>
        <v>0.14285714285714285</v>
      </c>
      <c r="D16722" t="s">
        <v>141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21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 t="shared" si="522"/>
        <v>0.14285714285714285</v>
      </c>
      <c r="D16723" t="s">
        <v>54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21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 t="shared" si="522"/>
        <v>0.14285714285714285</v>
      </c>
      <c r="D16724" t="s">
        <v>55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21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 t="shared" si="522"/>
        <v>0.14285714285714285</v>
      </c>
      <c r="D16725" t="s">
        <v>150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21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 t="shared" si="522"/>
        <v>0.125</v>
      </c>
      <c r="D16726" t="s">
        <v>114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21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 t="shared" si="522"/>
        <v>0.125</v>
      </c>
      <c r="D16727" t="s">
        <v>69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21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 t="shared" si="522"/>
        <v>0.125</v>
      </c>
      <c r="D16728" t="s">
        <v>76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21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 t="shared" si="522"/>
        <v>0.125</v>
      </c>
      <c r="D16729" t="s">
        <v>128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21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 t="shared" si="522"/>
        <v>0.125</v>
      </c>
      <c r="D16730" t="s">
        <v>122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21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 t="shared" si="522"/>
        <v>0.125</v>
      </c>
      <c r="D16731" t="s">
        <v>142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21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 t="shared" si="522"/>
        <v>0.125</v>
      </c>
      <c r="D16732" t="s">
        <v>105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21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 t="shared" si="522"/>
        <v>0.125</v>
      </c>
      <c r="D16733" t="s">
        <v>133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21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 t="shared" si="522"/>
        <v>1</v>
      </c>
      <c r="D16734" t="s">
        <v>96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21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 t="shared" si="522"/>
        <v>0.5</v>
      </c>
      <c r="D16735" t="s">
        <v>129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21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 t="shared" si="522"/>
        <v>0.5</v>
      </c>
      <c r="D16736" t="s">
        <v>146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21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 t="shared" si="522"/>
        <v>1</v>
      </c>
      <c r="D16737" t="s">
        <v>73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75</v>
      </c>
      <c r="I16737">
        <v>15.25</v>
      </c>
      <c r="J16737">
        <v>15.25</v>
      </c>
      <c r="K16737" t="s">
        <v>21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 t="shared" si="522"/>
        <v>1</v>
      </c>
      <c r="D16738" t="s">
        <v>137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21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 t="shared" si="522"/>
        <v>0.14285714285714285</v>
      </c>
      <c r="D16739" t="s">
        <v>37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21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 t="shared" si="522"/>
        <v>0.14285714285714285</v>
      </c>
      <c r="D16740" t="s">
        <v>92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21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 t="shared" si="522"/>
        <v>0.14285714285714285</v>
      </c>
      <c r="D16741" t="s">
        <v>18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21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 t="shared" si="522"/>
        <v>0.14285714285714285</v>
      </c>
      <c r="D16742" t="s">
        <v>86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 t="shared" si="522"/>
        <v>0.14285714285714285</v>
      </c>
      <c r="D16743" t="s">
        <v>141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21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 t="shared" si="522"/>
        <v>0.14285714285714285</v>
      </c>
      <c r="D16744" t="s">
        <v>125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21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 t="shared" si="522"/>
        <v>0.14285714285714285</v>
      </c>
      <c r="D16745" t="s">
        <v>61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21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 t="shared" si="522"/>
        <v>0.5</v>
      </c>
      <c r="D16746" t="s">
        <v>53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21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 t="shared" si="522"/>
        <v>0.5</v>
      </c>
      <c r="D16747" t="s">
        <v>116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21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 t="shared" si="522"/>
        <v>0.33333333333333331</v>
      </c>
      <c r="D16748" t="s">
        <v>160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 t="shared" si="522"/>
        <v>0.33333333333333331</v>
      </c>
      <c r="D16749" t="s">
        <v>73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21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 t="shared" si="522"/>
        <v>0.33333333333333331</v>
      </c>
      <c r="D16750" t="s">
        <v>65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21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 t="shared" si="522"/>
        <v>0.2</v>
      </c>
      <c r="D16751" t="s">
        <v>114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02</v>
      </c>
      <c r="I16751">
        <v>16.75</v>
      </c>
      <c r="J16751">
        <v>16.75</v>
      </c>
      <c r="K16751" t="s">
        <v>21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 t="shared" si="522"/>
        <v>0.2</v>
      </c>
      <c r="D16752" t="s">
        <v>15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02</v>
      </c>
      <c r="I16752">
        <v>16</v>
      </c>
      <c r="J16752">
        <v>16</v>
      </c>
      <c r="K16752" t="s">
        <v>21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 t="shared" si="522"/>
        <v>0.2</v>
      </c>
      <c r="D16753" t="s">
        <v>46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02</v>
      </c>
      <c r="I16753">
        <v>12</v>
      </c>
      <c r="J16753">
        <v>12</v>
      </c>
      <c r="K16753" t="s">
        <v>21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 t="shared" si="522"/>
        <v>0.2</v>
      </c>
      <c r="D16754" t="s">
        <v>18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02</v>
      </c>
      <c r="I16754">
        <v>18.5</v>
      </c>
      <c r="J16754">
        <v>18.5</v>
      </c>
      <c r="K16754" t="s">
        <v>21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 t="shared" si="522"/>
        <v>0.2</v>
      </c>
      <c r="D16755" t="s">
        <v>73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02</v>
      </c>
      <c r="I16755">
        <v>15.25</v>
      </c>
      <c r="J16755">
        <v>15.25</v>
      </c>
      <c r="K16755" t="s">
        <v>21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 t="shared" si="522"/>
        <v>1</v>
      </c>
      <c r="D16756" t="s">
        <v>158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21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 t="shared" si="522"/>
        <v>1</v>
      </c>
      <c r="D16757" t="s">
        <v>80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21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 t="shared" si="522"/>
        <v>0.5</v>
      </c>
      <c r="D16758" t="s">
        <v>115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21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 t="shared" si="522"/>
        <v>0.5</v>
      </c>
      <c r="D16759" t="s">
        <v>144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21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 t="shared" si="522"/>
        <v>1</v>
      </c>
      <c r="D16760" t="s">
        <v>152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21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 t="shared" si="522"/>
        <v>0.25</v>
      </c>
      <c r="D16761" t="s">
        <v>80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21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 t="shared" si="522"/>
        <v>0.25</v>
      </c>
      <c r="D16762" t="s">
        <v>134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21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 t="shared" si="522"/>
        <v>0.25</v>
      </c>
      <c r="D16763" t="s">
        <v>131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21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 t="shared" si="522"/>
        <v>0.25</v>
      </c>
      <c r="D16764" t="s">
        <v>61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21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 t="shared" si="522"/>
        <v>8.3333333333333329E-2</v>
      </c>
      <c r="D16765" t="s">
        <v>77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21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 t="shared" si="522"/>
        <v>8.3333333333333329E-2</v>
      </c>
      <c r="D16766" t="s">
        <v>15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21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 t="shared" si="522"/>
        <v>8.3333333333333329E-2</v>
      </c>
      <c r="D16767" t="s">
        <v>18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21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 t="shared" si="522"/>
        <v>8.3333333333333329E-2</v>
      </c>
      <c r="D16768" t="s">
        <v>86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 t="shared" si="522"/>
        <v>8.3333333333333329E-2</v>
      </c>
      <c r="D16769" t="s">
        <v>95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21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 t="shared" ref="C16770:C16833" si="524">1/COUNTIF(B:B,B16770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21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 t="shared" si="524"/>
        <v>8.3333333333333329E-2</v>
      </c>
      <c r="D16771" t="s">
        <v>108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21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 t="shared" si="524"/>
        <v>8.3333333333333329E-2</v>
      </c>
      <c r="D16772" t="s">
        <v>138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21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 t="shared" si="524"/>
        <v>8.3333333333333329E-2</v>
      </c>
      <c r="D16773" t="s">
        <v>115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21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 t="shared" si="524"/>
        <v>8.3333333333333329E-2</v>
      </c>
      <c r="D16774" t="s">
        <v>55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21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 t="shared" si="524"/>
        <v>8.3333333333333329E-2</v>
      </c>
      <c r="D16775" t="s">
        <v>132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21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 t="shared" si="524"/>
        <v>8.3333333333333329E-2</v>
      </c>
      <c r="D16776" t="s">
        <v>149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21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 t="shared" si="524"/>
        <v>0.33333333333333331</v>
      </c>
      <c r="D16777" t="s">
        <v>160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 t="shared" si="524"/>
        <v>0.33333333333333331</v>
      </c>
      <c r="D16778" t="s">
        <v>50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21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 t="shared" si="524"/>
        <v>0.33333333333333331</v>
      </c>
      <c r="D16779" t="s">
        <v>142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21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 t="shared" si="524"/>
        <v>0.33333333333333331</v>
      </c>
      <c r="D16780" t="s">
        <v>18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21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 t="shared" si="524"/>
        <v>0.33333333333333331</v>
      </c>
      <c r="D16781" t="s">
        <v>65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21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 t="shared" si="524"/>
        <v>0.33333333333333331</v>
      </c>
      <c r="D16782" t="s">
        <v>145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21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 t="shared" si="524"/>
        <v>0.33333333333333331</v>
      </c>
      <c r="D16783" t="s">
        <v>18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21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 t="shared" si="524"/>
        <v>0.33333333333333331</v>
      </c>
      <c r="D16784" t="s">
        <v>11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21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 t="shared" si="524"/>
        <v>0.33333333333333331</v>
      </c>
      <c r="D16785" t="s">
        <v>148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21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 t="shared" si="524"/>
        <v>1</v>
      </c>
      <c r="D16786" t="s">
        <v>68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71</v>
      </c>
      <c r="I16786">
        <v>20.75</v>
      </c>
      <c r="J16786">
        <v>20.75</v>
      </c>
      <c r="K16786" t="s">
        <v>21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 t="shared" si="524"/>
        <v>0.25</v>
      </c>
      <c r="D16787" t="s">
        <v>130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21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 t="shared" si="524"/>
        <v>0.25</v>
      </c>
      <c r="D16788" t="s">
        <v>155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21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 t="shared" si="524"/>
        <v>0.25</v>
      </c>
      <c r="D16789" t="s">
        <v>125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21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 t="shared" si="524"/>
        <v>0.25</v>
      </c>
      <c r="D16790" t="s">
        <v>34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21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 t="shared" si="524"/>
        <v>0.5</v>
      </c>
      <c r="D16791" t="s">
        <v>151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21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 t="shared" si="524"/>
        <v>0.5</v>
      </c>
      <c r="D16792" t="s">
        <v>134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21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 t="shared" si="524"/>
        <v>1</v>
      </c>
      <c r="D16793" t="s">
        <v>47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21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 t="shared" si="524"/>
        <v>0.5</v>
      </c>
      <c r="D16794" t="s">
        <v>80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21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 t="shared" si="524"/>
        <v>0.5</v>
      </c>
      <c r="D16795" t="s">
        <v>65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21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 t="shared" si="524"/>
        <v>1</v>
      </c>
      <c r="D16796" t="s">
        <v>128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21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 t="shared" si="524"/>
        <v>0.5</v>
      </c>
      <c r="D16797" t="s">
        <v>55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21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 t="shared" si="524"/>
        <v>0.5</v>
      </c>
      <c r="D16798" t="s">
        <v>153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21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 t="shared" si="524"/>
        <v>1</v>
      </c>
      <c r="D16799" t="s">
        <v>68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21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 t="shared" si="524"/>
        <v>1</v>
      </c>
      <c r="D16800" t="s">
        <v>46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69</v>
      </c>
      <c r="I16800">
        <v>12</v>
      </c>
      <c r="J16800">
        <v>12</v>
      </c>
      <c r="K16800" t="s">
        <v>21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 t="shared" si="524"/>
        <v>1</v>
      </c>
      <c r="D16801" t="s">
        <v>145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57</v>
      </c>
      <c r="I16801">
        <v>12.5</v>
      </c>
      <c r="J16801">
        <v>12.5</v>
      </c>
      <c r="K16801" t="s">
        <v>21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 t="shared" si="524"/>
        <v>0.33333333333333331</v>
      </c>
      <c r="D16802" t="s">
        <v>114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5</v>
      </c>
      <c r="I16802">
        <v>16.75</v>
      </c>
      <c r="J16802">
        <v>16.75</v>
      </c>
      <c r="K16802" t="s">
        <v>21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 t="shared" si="524"/>
        <v>0.33333333333333331</v>
      </c>
      <c r="D16803" t="s">
        <v>76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5</v>
      </c>
      <c r="I16803">
        <v>12.75</v>
      </c>
      <c r="J16803">
        <v>12.75</v>
      </c>
      <c r="K16803" t="s">
        <v>21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 t="shared" si="524"/>
        <v>0.33333333333333331</v>
      </c>
      <c r="D16804" t="s">
        <v>26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5</v>
      </c>
      <c r="I16804">
        <v>16</v>
      </c>
      <c r="J16804">
        <v>16</v>
      </c>
      <c r="K16804" t="s">
        <v>21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 t="shared" si="524"/>
        <v>0.5</v>
      </c>
      <c r="D16805" t="s">
        <v>160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 t="shared" si="524"/>
        <v>0.5</v>
      </c>
      <c r="D16806" t="s">
        <v>40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58</v>
      </c>
      <c r="I16806">
        <v>12</v>
      </c>
      <c r="J16806">
        <v>12</v>
      </c>
      <c r="K16806" t="s">
        <v>21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 t="shared" si="524"/>
        <v>1</v>
      </c>
      <c r="D16807" t="s">
        <v>117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21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 t="shared" si="524"/>
        <v>0.33333333333333331</v>
      </c>
      <c r="D16808" t="s">
        <v>130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21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 t="shared" si="524"/>
        <v>0.33333333333333331</v>
      </c>
      <c r="D16809" t="s">
        <v>131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21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 t="shared" si="524"/>
        <v>0.33333333333333331</v>
      </c>
      <c r="D16810" t="s">
        <v>113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21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 t="shared" si="524"/>
        <v>0.5</v>
      </c>
      <c r="D16811" t="s">
        <v>124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21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 t="shared" si="524"/>
        <v>0.5</v>
      </c>
      <c r="D16812" t="s">
        <v>58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21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 t="shared" si="524"/>
        <v>0.25</v>
      </c>
      <c r="D16813" t="s">
        <v>163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21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 t="shared" si="524"/>
        <v>0.25</v>
      </c>
      <c r="D16814" t="s">
        <v>135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21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 t="shared" si="524"/>
        <v>0.25</v>
      </c>
      <c r="D16815" t="s">
        <v>46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21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 t="shared" si="524"/>
        <v>0.25</v>
      </c>
      <c r="D16816" t="s">
        <v>112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21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 t="shared" si="524"/>
        <v>0.25</v>
      </c>
      <c r="D16817" t="s">
        <v>69</v>
      </c>
      <c r="E16817">
        <v>1</v>
      </c>
      <c r="F16817" s="1">
        <v>42128</v>
      </c>
      <c r="G16817" s="1" t="str">
        <f t="shared" si="525"/>
        <v>Monday</v>
      </c>
      <c r="H16817" s="2">
        <v>0.72093750000000001</v>
      </c>
      <c r="I16817">
        <v>20.75</v>
      </c>
      <c r="J16817">
        <v>20.75</v>
      </c>
      <c r="K16817" t="s">
        <v>21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 t="shared" si="524"/>
        <v>0.25</v>
      </c>
      <c r="D16818" t="s">
        <v>86</v>
      </c>
      <c r="E16818">
        <v>1</v>
      </c>
      <c r="F16818" s="1">
        <v>42128</v>
      </c>
      <c r="G16818" s="1" t="str">
        <f t="shared" si="525"/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 t="shared" si="524"/>
        <v>0.25</v>
      </c>
      <c r="D16819" t="s">
        <v>115</v>
      </c>
      <c r="E16819">
        <v>1</v>
      </c>
      <c r="F16819" s="1">
        <v>42128</v>
      </c>
      <c r="G16819" s="1" t="str">
        <f t="shared" si="525"/>
        <v>Monday</v>
      </c>
      <c r="H16819" s="2">
        <v>0.72093750000000001</v>
      </c>
      <c r="I16819">
        <v>12.5</v>
      </c>
      <c r="J16819">
        <v>12.5</v>
      </c>
      <c r="K16819" t="s">
        <v>21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 t="shared" si="524"/>
        <v>0.25</v>
      </c>
      <c r="D16820" t="s">
        <v>55</v>
      </c>
      <c r="E16820">
        <v>1</v>
      </c>
      <c r="F16820" s="1">
        <v>42128</v>
      </c>
      <c r="G16820" s="1" t="str">
        <f t="shared" si="525"/>
        <v>Monday</v>
      </c>
      <c r="H16820" s="2">
        <v>0.72093750000000001</v>
      </c>
      <c r="I16820">
        <v>20.75</v>
      </c>
      <c r="J16820">
        <v>20.75</v>
      </c>
      <c r="K16820" t="s">
        <v>21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 t="shared" si="524"/>
        <v>1</v>
      </c>
      <c r="D16821" t="s">
        <v>145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72</v>
      </c>
      <c r="I16821">
        <v>12.5</v>
      </c>
      <c r="J16821">
        <v>12.5</v>
      </c>
      <c r="K16821" t="s">
        <v>21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 t="shared" si="524"/>
        <v>0.25</v>
      </c>
      <c r="D16822" t="s">
        <v>72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88</v>
      </c>
      <c r="I16822">
        <v>16.75</v>
      </c>
      <c r="J16822">
        <v>16.75</v>
      </c>
      <c r="K16822" t="s">
        <v>21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 t="shared" si="524"/>
        <v>0.25</v>
      </c>
      <c r="D16823" t="s">
        <v>129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88</v>
      </c>
      <c r="I16823">
        <v>16.5</v>
      </c>
      <c r="J16823">
        <v>16.5</v>
      </c>
      <c r="K16823" t="s">
        <v>21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 t="shared" si="524"/>
        <v>0.25</v>
      </c>
      <c r="D16824" t="s">
        <v>147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88</v>
      </c>
      <c r="I16824">
        <v>20.75</v>
      </c>
      <c r="J16824">
        <v>20.75</v>
      </c>
      <c r="K16824" t="s">
        <v>21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 t="shared" si="524"/>
        <v>0.25</v>
      </c>
      <c r="D16825" t="s">
        <v>29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88</v>
      </c>
      <c r="I16825">
        <v>20.75</v>
      </c>
      <c r="J16825">
        <v>20.75</v>
      </c>
      <c r="K16825" t="s">
        <v>21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 t="shared" si="524"/>
        <v>0.5</v>
      </c>
      <c r="D16826" t="s">
        <v>15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21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 t="shared" si="524"/>
        <v>0.5</v>
      </c>
      <c r="D16827" t="s">
        <v>29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21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 t="shared" si="524"/>
        <v>0.33333333333333331</v>
      </c>
      <c r="D16828" t="s">
        <v>89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21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 t="shared" si="524"/>
        <v>0.33333333333333331</v>
      </c>
      <c r="D16829" t="s">
        <v>115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21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 t="shared" si="524"/>
        <v>0.33333333333333331</v>
      </c>
      <c r="D16830" t="s">
        <v>122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21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 t="shared" si="524"/>
        <v>1</v>
      </c>
      <c r="D16831" t="s">
        <v>68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21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 t="shared" si="524"/>
        <v>0.5</v>
      </c>
      <c r="D16832" t="s">
        <v>80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21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 t="shared" si="524"/>
        <v>0.5</v>
      </c>
      <c r="D16833" t="s">
        <v>34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21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 t="shared" ref="C16834:C16897" si="526">1/COUNTIF(B:B,B16834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32</v>
      </c>
      <c r="I16834">
        <v>12.75</v>
      </c>
      <c r="J16834">
        <v>12.75</v>
      </c>
      <c r="K16834" t="s">
        <v>21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 t="shared" si="526"/>
        <v>0.5</v>
      </c>
      <c r="D16835" t="s">
        <v>150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32</v>
      </c>
      <c r="I16835">
        <v>16</v>
      </c>
      <c r="J16835">
        <v>16</v>
      </c>
      <c r="K16835" t="s">
        <v>21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 t="shared" si="526"/>
        <v>1</v>
      </c>
      <c r="D16836" t="s">
        <v>130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21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 t="shared" si="526"/>
        <v>0.33333333333333331</v>
      </c>
      <c r="D16837" t="s">
        <v>73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22</v>
      </c>
      <c r="I16837">
        <v>15.25</v>
      </c>
      <c r="J16837">
        <v>15.25</v>
      </c>
      <c r="K16837" t="s">
        <v>21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 t="shared" si="526"/>
        <v>0.33333333333333331</v>
      </c>
      <c r="D16838" t="s">
        <v>122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22</v>
      </c>
      <c r="I16838">
        <v>9.75</v>
      </c>
      <c r="J16838">
        <v>9.75</v>
      </c>
      <c r="K16838" t="s">
        <v>21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 t="shared" si="526"/>
        <v>0.33333333333333331</v>
      </c>
      <c r="D16839" t="s">
        <v>132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22</v>
      </c>
      <c r="I16839">
        <v>12.5</v>
      </c>
      <c r="J16839">
        <v>12.5</v>
      </c>
      <c r="K16839" t="s">
        <v>21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 t="shared" si="526"/>
        <v>1</v>
      </c>
      <c r="D16840" t="s">
        <v>65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21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 t="shared" si="526"/>
        <v>1</v>
      </c>
      <c r="D16841" t="s">
        <v>33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21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 t="shared" si="526"/>
        <v>0.5</v>
      </c>
      <c r="D16842" t="s">
        <v>95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21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 t="shared" si="526"/>
        <v>0.5</v>
      </c>
      <c r="D16843" t="s">
        <v>33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21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 t="shared" si="526"/>
        <v>0.33333333333333331</v>
      </c>
      <c r="D16844" t="s">
        <v>18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21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 t="shared" si="526"/>
        <v>0.33333333333333331</v>
      </c>
      <c r="D16845" t="s">
        <v>11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21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 t="shared" si="526"/>
        <v>0.33333333333333331</v>
      </c>
      <c r="D16846" t="s">
        <v>55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21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 t="shared" si="526"/>
        <v>1</v>
      </c>
      <c r="D16847" t="s">
        <v>92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21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 t="shared" si="526"/>
        <v>1</v>
      </c>
      <c r="D16848" t="s">
        <v>86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 t="shared" si="526"/>
        <v>1</v>
      </c>
      <c r="D16849" t="s">
        <v>116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27</v>
      </c>
      <c r="I16849">
        <v>12.5</v>
      </c>
      <c r="J16849">
        <v>12.5</v>
      </c>
      <c r="K16849" t="s">
        <v>21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 t="shared" si="526"/>
        <v>0.5</v>
      </c>
      <c r="D16850" t="s">
        <v>160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 t="shared" si="526"/>
        <v>0.5</v>
      </c>
      <c r="D16851" t="s">
        <v>145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21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 t="shared" si="526"/>
        <v>0.33333333333333331</v>
      </c>
      <c r="D16852" t="s">
        <v>130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21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 t="shared" si="526"/>
        <v>0.33333333333333331</v>
      </c>
      <c r="D16853" t="s">
        <v>108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21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 t="shared" si="526"/>
        <v>0.33333333333333331</v>
      </c>
      <c r="D16854" t="s">
        <v>61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21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 t="shared" si="526"/>
        <v>1</v>
      </c>
      <c r="D16855" t="s">
        <v>58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21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 t="shared" si="526"/>
        <v>1</v>
      </c>
      <c r="D16856" t="s">
        <v>123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5</v>
      </c>
      <c r="I16856">
        <v>20.25</v>
      </c>
      <c r="J16856">
        <v>20.25</v>
      </c>
      <c r="K16856" t="s">
        <v>21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 t="shared" si="526"/>
        <v>1</v>
      </c>
      <c r="D16857" t="s">
        <v>137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21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 t="shared" si="526"/>
        <v>1</v>
      </c>
      <c r="D16858" t="s">
        <v>68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21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 t="shared" si="526"/>
        <v>0.33333333333333331</v>
      </c>
      <c r="D16859" t="s">
        <v>80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21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 t="shared" si="526"/>
        <v>0.33333333333333331</v>
      </c>
      <c r="D16860" t="s">
        <v>69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21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 t="shared" si="526"/>
        <v>0.33333333333333331</v>
      </c>
      <c r="D16861" t="s">
        <v>105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21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 t="shared" si="526"/>
        <v>0.5</v>
      </c>
      <c r="D16862" t="s">
        <v>77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2</v>
      </c>
      <c r="I16862">
        <v>20.75</v>
      </c>
      <c r="J16862">
        <v>20.75</v>
      </c>
      <c r="K16862" t="s">
        <v>21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 t="shared" si="526"/>
        <v>0.5</v>
      </c>
      <c r="D16863" t="s">
        <v>149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2</v>
      </c>
      <c r="I16863">
        <v>16</v>
      </c>
      <c r="J16863">
        <v>16</v>
      </c>
      <c r="K16863" t="s">
        <v>21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 t="shared" si="526"/>
        <v>1</v>
      </c>
      <c r="D16864" t="s">
        <v>80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21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 t="shared" si="526"/>
        <v>0.125</v>
      </c>
      <c r="D16865" t="s">
        <v>80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16</v>
      </c>
      <c r="I16865">
        <v>12</v>
      </c>
      <c r="J16865">
        <v>12</v>
      </c>
      <c r="K16865" t="s">
        <v>21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 t="shared" si="526"/>
        <v>0.125</v>
      </c>
      <c r="D16866" t="s">
        <v>69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16</v>
      </c>
      <c r="I16866">
        <v>20.75</v>
      </c>
      <c r="J16866">
        <v>20.75</v>
      </c>
      <c r="K16866" t="s">
        <v>21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 t="shared" si="526"/>
        <v>0.125</v>
      </c>
      <c r="D16867" t="s">
        <v>11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16</v>
      </c>
      <c r="I16867">
        <v>13.25</v>
      </c>
      <c r="J16867">
        <v>26.5</v>
      </c>
      <c r="K16867" t="s">
        <v>21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 t="shared" si="526"/>
        <v>0.125</v>
      </c>
      <c r="D16868" t="s">
        <v>128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16</v>
      </c>
      <c r="I16868">
        <v>10.5</v>
      </c>
      <c r="J16868">
        <v>10.5</v>
      </c>
      <c r="K16868" t="s">
        <v>21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 t="shared" si="526"/>
        <v>0.125</v>
      </c>
      <c r="D16869" t="s">
        <v>154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16</v>
      </c>
      <c r="I16869">
        <v>16.75</v>
      </c>
      <c r="J16869">
        <v>16.75</v>
      </c>
      <c r="K16869" t="s">
        <v>21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 t="shared" si="526"/>
        <v>0.125</v>
      </c>
      <c r="D16870" t="s">
        <v>115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16</v>
      </c>
      <c r="I16870">
        <v>12.5</v>
      </c>
      <c r="J16870">
        <v>12.5</v>
      </c>
      <c r="K16870" t="s">
        <v>21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 t="shared" si="526"/>
        <v>0.125</v>
      </c>
      <c r="D16871" t="s">
        <v>159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16</v>
      </c>
      <c r="I16871">
        <v>16.5</v>
      </c>
      <c r="J16871">
        <v>16.5</v>
      </c>
      <c r="K16871" t="s">
        <v>21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 t="shared" si="526"/>
        <v>0.125</v>
      </c>
      <c r="D16872" t="s">
        <v>105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16</v>
      </c>
      <c r="I16872">
        <v>20.25</v>
      </c>
      <c r="J16872">
        <v>20.25</v>
      </c>
      <c r="K16872" t="s">
        <v>21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 t="shared" si="526"/>
        <v>1</v>
      </c>
      <c r="D16873" t="s">
        <v>15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21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 t="shared" si="526"/>
        <v>0.5</v>
      </c>
      <c r="D16874" t="s">
        <v>134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301</v>
      </c>
      <c r="I16874">
        <v>20.5</v>
      </c>
      <c r="J16874">
        <v>20.5</v>
      </c>
      <c r="K16874" t="s">
        <v>21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 t="shared" si="526"/>
        <v>0.5</v>
      </c>
      <c r="D16875" t="s">
        <v>89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301</v>
      </c>
      <c r="I16875">
        <v>12</v>
      </c>
      <c r="J16875">
        <v>12</v>
      </c>
      <c r="K16875" t="s">
        <v>21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 t="shared" si="526"/>
        <v>1</v>
      </c>
      <c r="D16876" t="s">
        <v>86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 t="shared" si="526"/>
        <v>0.5</v>
      </c>
      <c r="D16877" t="s">
        <v>128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21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 t="shared" si="526"/>
        <v>0.5</v>
      </c>
      <c r="D16878" t="s">
        <v>40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21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 t="shared" si="526"/>
        <v>0.125</v>
      </c>
      <c r="D16879" t="s">
        <v>68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21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 t="shared" si="526"/>
        <v>0.125</v>
      </c>
      <c r="D16880" t="s">
        <v>114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21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 t="shared" si="526"/>
        <v>0.125</v>
      </c>
      <c r="D16881" t="s">
        <v>72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21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 t="shared" si="526"/>
        <v>0.125</v>
      </c>
      <c r="D16882" t="s">
        <v>22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21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 t="shared" si="526"/>
        <v>0.125</v>
      </c>
      <c r="D16883" t="s">
        <v>156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21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 t="shared" si="526"/>
        <v>0.125</v>
      </c>
      <c r="D16884" t="s">
        <v>64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21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 t="shared" si="526"/>
        <v>0.125</v>
      </c>
      <c r="D16885" t="s">
        <v>122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21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 t="shared" si="526"/>
        <v>0.125</v>
      </c>
      <c r="D16886" t="s">
        <v>132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21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 t="shared" si="526"/>
        <v>1</v>
      </c>
      <c r="D16887" t="s">
        <v>55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21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 t="shared" si="526"/>
        <v>0.5</v>
      </c>
      <c r="D16888" t="s">
        <v>138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21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 t="shared" si="526"/>
        <v>0.5</v>
      </c>
      <c r="D16889" t="s">
        <v>152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21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 t="shared" si="526"/>
        <v>0.33333333333333331</v>
      </c>
      <c r="D16890" t="s">
        <v>69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21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 t="shared" si="526"/>
        <v>0.33333333333333331</v>
      </c>
      <c r="D16891" t="s">
        <v>47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21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 t="shared" si="526"/>
        <v>0.33333333333333331</v>
      </c>
      <c r="D16892" t="s">
        <v>133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21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 t="shared" si="526"/>
        <v>0.25</v>
      </c>
      <c r="D16893" t="s">
        <v>86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 t="shared" si="526"/>
        <v>0.25</v>
      </c>
      <c r="D16894" t="s">
        <v>137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17</v>
      </c>
      <c r="I16894">
        <v>16.5</v>
      </c>
      <c r="J16894">
        <v>16.5</v>
      </c>
      <c r="K16894" t="s">
        <v>21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 t="shared" si="526"/>
        <v>0.25</v>
      </c>
      <c r="D16895" t="s">
        <v>33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17</v>
      </c>
      <c r="I16895">
        <v>16.5</v>
      </c>
      <c r="J16895">
        <v>16.5</v>
      </c>
      <c r="K16895" t="s">
        <v>21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 t="shared" si="526"/>
        <v>0.25</v>
      </c>
      <c r="D16896" t="s">
        <v>122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17</v>
      </c>
      <c r="I16896">
        <v>9.75</v>
      </c>
      <c r="J16896">
        <v>9.75</v>
      </c>
      <c r="K16896" t="s">
        <v>21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 t="shared" si="526"/>
        <v>1</v>
      </c>
      <c r="D16897" t="s">
        <v>37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49</v>
      </c>
      <c r="I16897">
        <v>12.75</v>
      </c>
      <c r="J16897">
        <v>12.75</v>
      </c>
      <c r="K16897" t="s">
        <v>21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 t="shared" ref="C16898:C16961" si="528">1/COUNTIF(B:B,B16898)</f>
        <v>1</v>
      </c>
      <c r="D16898" t="s">
        <v>64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21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 t="shared" si="528"/>
        <v>1</v>
      </c>
      <c r="D16899" t="s">
        <v>95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21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 t="shared" si="528"/>
        <v>0.5</v>
      </c>
      <c r="D16900" t="s">
        <v>73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21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 t="shared" si="528"/>
        <v>0.5</v>
      </c>
      <c r="D16901" t="s">
        <v>133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21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 t="shared" si="528"/>
        <v>0.33333333333333331</v>
      </c>
      <c r="D16902" t="s">
        <v>95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21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 t="shared" si="528"/>
        <v>0.33333333333333331</v>
      </c>
      <c r="D16903" t="s">
        <v>154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21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 t="shared" si="528"/>
        <v>0.33333333333333331</v>
      </c>
      <c r="D16904" t="s">
        <v>131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21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 t="shared" si="528"/>
        <v>1</v>
      </c>
      <c r="D16905" t="s">
        <v>130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21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 t="shared" si="528"/>
        <v>1</v>
      </c>
      <c r="D16906" t="s">
        <v>108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21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 t="shared" si="528"/>
        <v>0.25</v>
      </c>
      <c r="D16907" t="s">
        <v>96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21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 t="shared" si="528"/>
        <v>0.25</v>
      </c>
      <c r="D16908" t="s">
        <v>156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21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 t="shared" si="528"/>
        <v>0.25</v>
      </c>
      <c r="D16909" t="s">
        <v>129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21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 t="shared" si="528"/>
        <v>0.25</v>
      </c>
      <c r="D16910" t="s">
        <v>146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21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 t="shared" si="528"/>
        <v>0.25</v>
      </c>
      <c r="D16911" t="s">
        <v>151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21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 t="shared" si="528"/>
        <v>0.25</v>
      </c>
      <c r="D16912" t="s">
        <v>26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21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 t="shared" si="528"/>
        <v>0.25</v>
      </c>
      <c r="D16913" t="s">
        <v>83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21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 t="shared" si="528"/>
        <v>0.25</v>
      </c>
      <c r="D16914" t="s">
        <v>166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21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 t="shared" si="528"/>
        <v>0.33333333333333331</v>
      </c>
      <c r="D16915" t="s">
        <v>46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21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 t="shared" si="528"/>
        <v>0.33333333333333331</v>
      </c>
      <c r="D16916" t="s">
        <v>18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21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 t="shared" si="528"/>
        <v>0.33333333333333331</v>
      </c>
      <c r="D16917" t="s">
        <v>128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21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 t="shared" si="528"/>
        <v>0.5</v>
      </c>
      <c r="D16918" t="s">
        <v>114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21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 t="shared" si="528"/>
        <v>0.5</v>
      </c>
      <c r="D16919" t="s">
        <v>55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21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 t="shared" si="528"/>
        <v>0.25</v>
      </c>
      <c r="D16920" t="s">
        <v>46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21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 t="shared" si="528"/>
        <v>0.25</v>
      </c>
      <c r="D16921" t="s">
        <v>109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21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 t="shared" si="528"/>
        <v>0.25</v>
      </c>
      <c r="D16922" t="s">
        <v>55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21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 t="shared" si="528"/>
        <v>0.25</v>
      </c>
      <c r="D16923" t="s">
        <v>132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21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 t="shared" si="528"/>
        <v>0.33333333333333331</v>
      </c>
      <c r="D16924" t="s">
        <v>151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74</v>
      </c>
      <c r="I16924">
        <v>12.75</v>
      </c>
      <c r="J16924">
        <v>12.75</v>
      </c>
      <c r="K16924" t="s">
        <v>21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 t="shared" si="528"/>
        <v>0.33333333333333331</v>
      </c>
      <c r="D16925" t="s">
        <v>128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74</v>
      </c>
      <c r="I16925">
        <v>10.5</v>
      </c>
      <c r="J16925">
        <v>10.5</v>
      </c>
      <c r="K16925" t="s">
        <v>21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 t="shared" si="528"/>
        <v>0.33333333333333331</v>
      </c>
      <c r="D16926" t="s">
        <v>115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74</v>
      </c>
      <c r="I16926">
        <v>12.5</v>
      </c>
      <c r="J16926">
        <v>12.5</v>
      </c>
      <c r="K16926" t="s">
        <v>21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 t="shared" si="528"/>
        <v>1</v>
      </c>
      <c r="D16927" t="s">
        <v>47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21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 t="shared" si="528"/>
        <v>0.5</v>
      </c>
      <c r="D16928" t="s">
        <v>145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21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 t="shared" si="528"/>
        <v>0.5</v>
      </c>
      <c r="D16929" t="s">
        <v>61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21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 t="shared" si="528"/>
        <v>1</v>
      </c>
      <c r="D16930" t="s">
        <v>142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21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 t="shared" si="528"/>
        <v>0.5</v>
      </c>
      <c r="D16931" t="s">
        <v>132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21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 t="shared" si="528"/>
        <v>0.5</v>
      </c>
      <c r="D16932" t="s">
        <v>139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21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 t="shared" si="528"/>
        <v>1</v>
      </c>
      <c r="D16933" t="s">
        <v>154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21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 t="shared" si="528"/>
        <v>0.5</v>
      </c>
      <c r="D16934" t="s">
        <v>137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29</v>
      </c>
      <c r="I16934">
        <v>16.5</v>
      </c>
      <c r="J16934">
        <v>16.5</v>
      </c>
      <c r="K16934" t="s">
        <v>21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 t="shared" si="528"/>
        <v>0.5</v>
      </c>
      <c r="D16935" t="s">
        <v>33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29</v>
      </c>
      <c r="I16935">
        <v>16.5</v>
      </c>
      <c r="J16935">
        <v>16.5</v>
      </c>
      <c r="K16935" t="s">
        <v>21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 t="shared" si="528"/>
        <v>0.5</v>
      </c>
      <c r="D16936" t="s">
        <v>55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37</v>
      </c>
      <c r="I16936">
        <v>20.75</v>
      </c>
      <c r="J16936">
        <v>20.75</v>
      </c>
      <c r="K16936" t="s">
        <v>21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 t="shared" si="528"/>
        <v>0.5</v>
      </c>
      <c r="D16937" t="s">
        <v>29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37</v>
      </c>
      <c r="I16937">
        <v>20.75</v>
      </c>
      <c r="J16937">
        <v>20.75</v>
      </c>
      <c r="K16937" t="s">
        <v>21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 t="shared" si="528"/>
        <v>0.5</v>
      </c>
      <c r="D16938" t="s">
        <v>15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21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 t="shared" si="528"/>
        <v>0.5</v>
      </c>
      <c r="D16939" t="s">
        <v>154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21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 t="shared" si="528"/>
        <v>0.5</v>
      </c>
      <c r="D16940" t="s">
        <v>137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21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 t="shared" si="528"/>
        <v>0.5</v>
      </c>
      <c r="D16941" t="s">
        <v>158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21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 t="shared" si="528"/>
        <v>0.33333333333333331</v>
      </c>
      <c r="D16942" t="s">
        <v>128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1</v>
      </c>
      <c r="I16942">
        <v>10.5</v>
      </c>
      <c r="J16942">
        <v>10.5</v>
      </c>
      <c r="K16942" t="s">
        <v>21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 t="shared" si="528"/>
        <v>0.33333333333333331</v>
      </c>
      <c r="D16943" t="s">
        <v>159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1</v>
      </c>
      <c r="I16943">
        <v>16.5</v>
      </c>
      <c r="J16943">
        <v>16.5</v>
      </c>
      <c r="K16943" t="s">
        <v>21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 t="shared" si="528"/>
        <v>0.33333333333333331</v>
      </c>
      <c r="D16944" t="s">
        <v>29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1</v>
      </c>
      <c r="I16944">
        <v>20.75</v>
      </c>
      <c r="J16944">
        <v>20.75</v>
      </c>
      <c r="K16944" t="s">
        <v>21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 t="shared" si="528"/>
        <v>1</v>
      </c>
      <c r="D16945" t="s">
        <v>128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21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 t="shared" si="528"/>
        <v>0.25</v>
      </c>
      <c r="D16946" t="s">
        <v>163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03</v>
      </c>
      <c r="I16946">
        <v>20.75</v>
      </c>
      <c r="J16946">
        <v>20.75</v>
      </c>
      <c r="K16946" t="s">
        <v>21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 t="shared" si="528"/>
        <v>0.25</v>
      </c>
      <c r="D16947" t="s">
        <v>18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03</v>
      </c>
      <c r="I16947">
        <v>18.5</v>
      </c>
      <c r="J16947">
        <v>18.5</v>
      </c>
      <c r="K16947" t="s">
        <v>21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 t="shared" si="528"/>
        <v>0.25</v>
      </c>
      <c r="D16948" t="s">
        <v>146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03</v>
      </c>
      <c r="I16948">
        <v>12.75</v>
      </c>
      <c r="J16948">
        <v>12.75</v>
      </c>
      <c r="K16948" t="s">
        <v>21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 t="shared" si="528"/>
        <v>0.25</v>
      </c>
      <c r="D16949" t="s">
        <v>136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03</v>
      </c>
      <c r="I16949">
        <v>25.5</v>
      </c>
      <c r="J16949">
        <v>25.5</v>
      </c>
      <c r="K16949" t="s">
        <v>21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 t="shared" si="528"/>
        <v>0.5</v>
      </c>
      <c r="D16950" t="s">
        <v>167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63</v>
      </c>
      <c r="I16950">
        <v>12.5</v>
      </c>
      <c r="J16950">
        <v>12.5</v>
      </c>
      <c r="K16950" t="s">
        <v>21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 t="shared" si="528"/>
        <v>0.5</v>
      </c>
      <c r="D16951" t="s">
        <v>157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63</v>
      </c>
      <c r="I16951">
        <v>16</v>
      </c>
      <c r="J16951">
        <v>16</v>
      </c>
      <c r="K16951" t="s">
        <v>21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 t="shared" si="528"/>
        <v>1</v>
      </c>
      <c r="D16952" t="s">
        <v>65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21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 t="shared" si="528"/>
        <v>0.5</v>
      </c>
      <c r="D16953" t="s">
        <v>114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21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 t="shared" si="528"/>
        <v>0.5</v>
      </c>
      <c r="D16954" t="s">
        <v>132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21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 t="shared" si="528"/>
        <v>1</v>
      </c>
      <c r="D16955" t="s">
        <v>29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21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 t="shared" si="528"/>
        <v>0.5</v>
      </c>
      <c r="D16956" t="s">
        <v>163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21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 t="shared" si="528"/>
        <v>0.5</v>
      </c>
      <c r="D16957" t="s">
        <v>112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21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 t="shared" si="528"/>
        <v>1</v>
      </c>
      <c r="D16958" t="s">
        <v>86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 t="shared" si="528"/>
        <v>1</v>
      </c>
      <c r="D16959" t="s">
        <v>156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21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 t="shared" si="528"/>
        <v>0.33333333333333331</v>
      </c>
      <c r="D16960" t="s">
        <v>46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71</v>
      </c>
      <c r="I16960">
        <v>12</v>
      </c>
      <c r="J16960">
        <v>12</v>
      </c>
      <c r="K16960" t="s">
        <v>21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 t="shared" si="528"/>
        <v>0.33333333333333331</v>
      </c>
      <c r="D16961" t="s">
        <v>102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71</v>
      </c>
      <c r="I16961">
        <v>12.5</v>
      </c>
      <c r="J16961">
        <v>12.5</v>
      </c>
      <c r="K16961" t="s">
        <v>21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 t="shared" ref="C16962:C17025" si="530">1/COUNTIF(B:B,B16962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71</v>
      </c>
      <c r="I16962">
        <v>12</v>
      </c>
      <c r="J16962">
        <v>12</v>
      </c>
      <c r="K16962" t="s">
        <v>21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 t="shared" si="530"/>
        <v>0.33333333333333331</v>
      </c>
      <c r="D16963" t="s">
        <v>130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21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 t="shared" si="530"/>
        <v>0.33333333333333331</v>
      </c>
      <c r="D16964" t="s">
        <v>125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21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 t="shared" si="530"/>
        <v>0.33333333333333331</v>
      </c>
      <c r="D16965" t="s">
        <v>153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21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 t="shared" si="530"/>
        <v>1</v>
      </c>
      <c r="D16966" t="s">
        <v>80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21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 t="shared" si="530"/>
        <v>0.5</v>
      </c>
      <c r="D16967" t="s">
        <v>131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21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 t="shared" si="530"/>
        <v>0.5</v>
      </c>
      <c r="D16968" t="s">
        <v>149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21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 t="shared" si="530"/>
        <v>0.33333333333333331</v>
      </c>
      <c r="D16969" t="s">
        <v>80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21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 t="shared" si="530"/>
        <v>0.33333333333333331</v>
      </c>
      <c r="D16970" t="s">
        <v>86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 t="shared" si="530"/>
        <v>0.33333333333333331</v>
      </c>
      <c r="D16971" t="s">
        <v>33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21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 t="shared" si="530"/>
        <v>1</v>
      </c>
      <c r="D16972" t="s">
        <v>138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21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 t="shared" si="530"/>
        <v>0.5</v>
      </c>
      <c r="D16973" t="s">
        <v>116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21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 t="shared" si="530"/>
        <v>0.5</v>
      </c>
      <c r="D16974" t="s">
        <v>113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21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 t="shared" si="530"/>
        <v>1</v>
      </c>
      <c r="D16975" t="s">
        <v>72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21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 t="shared" si="530"/>
        <v>0.5</v>
      </c>
      <c r="D16976" t="s">
        <v>69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21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 t="shared" si="530"/>
        <v>0.5</v>
      </c>
      <c r="D16977" t="s">
        <v>130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21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 t="shared" si="530"/>
        <v>0.33333333333333331</v>
      </c>
      <c r="D16978" t="s">
        <v>22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21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 t="shared" si="530"/>
        <v>0.33333333333333331</v>
      </c>
      <c r="D16979" t="s">
        <v>143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21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 t="shared" si="530"/>
        <v>0.33333333333333331</v>
      </c>
      <c r="D16980" t="s">
        <v>139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21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 t="shared" si="530"/>
        <v>7.1428571428571425E-2</v>
      </c>
      <c r="D16981" t="s">
        <v>114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21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 t="shared" si="530"/>
        <v>7.1428571428571425E-2</v>
      </c>
      <c r="D16982" t="s">
        <v>130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21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 t="shared" si="530"/>
        <v>7.1428571428571425E-2</v>
      </c>
      <c r="D16983" t="s">
        <v>15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21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 t="shared" si="530"/>
        <v>7.1428571428571425E-2</v>
      </c>
      <c r="D16984" t="s">
        <v>137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21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 t="shared" si="530"/>
        <v>7.1428571428571425E-2</v>
      </c>
      <c r="D16985" t="s">
        <v>22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21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 t="shared" si="530"/>
        <v>7.1428571428571425E-2</v>
      </c>
      <c r="D16986" t="s">
        <v>154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21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 t="shared" si="530"/>
        <v>7.1428571428571425E-2</v>
      </c>
      <c r="D16987" t="s">
        <v>99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21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 t="shared" si="530"/>
        <v>7.1428571428571425E-2</v>
      </c>
      <c r="D16988" t="s">
        <v>125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21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 t="shared" si="530"/>
        <v>7.1428571428571425E-2</v>
      </c>
      <c r="D16989" t="s">
        <v>115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21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 t="shared" si="530"/>
        <v>7.1428571428571425E-2</v>
      </c>
      <c r="D16990" t="s">
        <v>144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21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 t="shared" si="530"/>
        <v>7.1428571428571425E-2</v>
      </c>
      <c r="D16991" t="s">
        <v>166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21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 t="shared" si="530"/>
        <v>7.1428571428571425E-2</v>
      </c>
      <c r="D16992" t="s">
        <v>105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21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 t="shared" si="530"/>
        <v>7.1428571428571425E-2</v>
      </c>
      <c r="D16993" t="s">
        <v>139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21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 t="shared" si="530"/>
        <v>7.1428571428571425E-2</v>
      </c>
      <c r="D16994" t="s">
        <v>29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21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 t="shared" si="530"/>
        <v>0.25</v>
      </c>
      <c r="D16995" t="s">
        <v>18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2</v>
      </c>
      <c r="I16995">
        <v>18.5</v>
      </c>
      <c r="J16995">
        <v>18.5</v>
      </c>
      <c r="K16995" t="s">
        <v>21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 t="shared" si="530"/>
        <v>0.25</v>
      </c>
      <c r="D16996" t="s">
        <v>33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2</v>
      </c>
      <c r="I16996">
        <v>16.5</v>
      </c>
      <c r="J16996">
        <v>16.5</v>
      </c>
      <c r="K16996" t="s">
        <v>21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 t="shared" si="530"/>
        <v>0.25</v>
      </c>
      <c r="D16997" t="s">
        <v>158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2</v>
      </c>
      <c r="I16997">
        <v>16</v>
      </c>
      <c r="J16997">
        <v>16</v>
      </c>
      <c r="K16997" t="s">
        <v>21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 t="shared" si="530"/>
        <v>0.25</v>
      </c>
      <c r="D16998" t="s">
        <v>132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2</v>
      </c>
      <c r="I16998">
        <v>12.5</v>
      </c>
      <c r="J16998">
        <v>12.5</v>
      </c>
      <c r="K16998" t="s">
        <v>21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 t="shared" si="530"/>
        <v>1</v>
      </c>
      <c r="D16999" t="s">
        <v>145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21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 t="shared" si="530"/>
        <v>1</v>
      </c>
      <c r="D17000" t="s">
        <v>53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61</v>
      </c>
      <c r="I17000">
        <v>12.5</v>
      </c>
      <c r="J17000">
        <v>12.5</v>
      </c>
      <c r="K17000" t="s">
        <v>21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 t="shared" si="530"/>
        <v>0.2</v>
      </c>
      <c r="D17001" t="s">
        <v>37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21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 t="shared" si="530"/>
        <v>0.2</v>
      </c>
      <c r="D17002" t="s">
        <v>92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21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 t="shared" si="530"/>
        <v>0.2</v>
      </c>
      <c r="D17003" t="s">
        <v>163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21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 t="shared" si="530"/>
        <v>0.2</v>
      </c>
      <c r="D17004" t="s">
        <v>95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21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 t="shared" si="530"/>
        <v>0.2</v>
      </c>
      <c r="D17005" t="s">
        <v>58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21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 t="shared" si="530"/>
        <v>1</v>
      </c>
      <c r="D17006" t="s">
        <v>136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21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 t="shared" si="530"/>
        <v>0.33333333333333331</v>
      </c>
      <c r="D17007" t="s">
        <v>68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21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 t="shared" si="530"/>
        <v>0.33333333333333331</v>
      </c>
      <c r="D17008" t="s">
        <v>55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21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 t="shared" si="530"/>
        <v>0.33333333333333331</v>
      </c>
      <c r="D17009" t="s">
        <v>105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21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 t="shared" si="530"/>
        <v>0.25</v>
      </c>
      <c r="D17010" t="s">
        <v>72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21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 t="shared" si="530"/>
        <v>0.25</v>
      </c>
      <c r="D17011" t="s">
        <v>130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21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 t="shared" si="530"/>
        <v>0.25</v>
      </c>
      <c r="D17012" t="s">
        <v>95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21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 t="shared" si="530"/>
        <v>0.25</v>
      </c>
      <c r="D17013" t="s">
        <v>29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21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 t="shared" si="530"/>
        <v>1</v>
      </c>
      <c r="D17014" t="s">
        <v>136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21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 t="shared" si="530"/>
        <v>1</v>
      </c>
      <c r="D17015" t="s">
        <v>80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21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 t="shared" si="530"/>
        <v>1</v>
      </c>
      <c r="D17016" t="s">
        <v>105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21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 t="shared" si="530"/>
        <v>0.33333333333333331</v>
      </c>
      <c r="D17017" t="s">
        <v>125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21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 t="shared" si="530"/>
        <v>0.33333333333333331</v>
      </c>
      <c r="D17018" t="s">
        <v>167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21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 t="shared" si="530"/>
        <v>0.33333333333333331</v>
      </c>
      <c r="D17019" t="s">
        <v>157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21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 t="shared" si="530"/>
        <v>0.33333333333333331</v>
      </c>
      <c r="D17020" t="s">
        <v>11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21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 t="shared" si="530"/>
        <v>0.33333333333333331</v>
      </c>
      <c r="D17021" t="s">
        <v>50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21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 t="shared" si="530"/>
        <v>0.33333333333333331</v>
      </c>
      <c r="D17022" t="s">
        <v>118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21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 t="shared" si="530"/>
        <v>0.5</v>
      </c>
      <c r="D17023" t="s">
        <v>46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21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 t="shared" si="530"/>
        <v>0.5</v>
      </c>
      <c r="D17024" t="s">
        <v>86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 t="shared" si="530"/>
        <v>0.5</v>
      </c>
      <c r="D17025" t="s">
        <v>125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21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 t="shared" ref="C17026:C17089" si="532">1/COUNTIF(B:B,B17026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21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 t="shared" si="532"/>
        <v>0.5</v>
      </c>
      <c r="D17027" t="s">
        <v>80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56</v>
      </c>
      <c r="I17027">
        <v>12</v>
      </c>
      <c r="J17027">
        <v>12</v>
      </c>
      <c r="K17027" t="s">
        <v>21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 t="shared" si="532"/>
        <v>0.5</v>
      </c>
      <c r="D17028" t="s">
        <v>134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56</v>
      </c>
      <c r="I17028">
        <v>20.5</v>
      </c>
      <c r="J17028">
        <v>20.5</v>
      </c>
      <c r="K17028" t="s">
        <v>21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 t="shared" si="532"/>
        <v>0.5</v>
      </c>
      <c r="D17029" t="s">
        <v>55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21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 t="shared" si="532"/>
        <v>0.5</v>
      </c>
      <c r="D17030" t="s">
        <v>132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21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 t="shared" si="532"/>
        <v>0.33333333333333331</v>
      </c>
      <c r="D17031" t="s">
        <v>15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21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 t="shared" si="532"/>
        <v>0.33333333333333331</v>
      </c>
      <c r="D17032" t="s">
        <v>65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21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 t="shared" si="532"/>
        <v>0.33333333333333331</v>
      </c>
      <c r="D17033" t="s">
        <v>29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21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 t="shared" si="532"/>
        <v>0.33333333333333331</v>
      </c>
      <c r="D17034" t="s">
        <v>33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13</v>
      </c>
      <c r="I17034">
        <v>16.5</v>
      </c>
      <c r="J17034">
        <v>16.5</v>
      </c>
      <c r="K17034" t="s">
        <v>21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 t="shared" si="532"/>
        <v>0.33333333333333331</v>
      </c>
      <c r="D17035" t="s">
        <v>142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13</v>
      </c>
      <c r="I17035">
        <v>16.75</v>
      </c>
      <c r="J17035">
        <v>16.75</v>
      </c>
      <c r="K17035" t="s">
        <v>21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 t="shared" si="532"/>
        <v>0.33333333333333331</v>
      </c>
      <c r="D17036" t="s">
        <v>159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13</v>
      </c>
      <c r="I17036">
        <v>16.5</v>
      </c>
      <c r="J17036">
        <v>16.5</v>
      </c>
      <c r="K17036" t="s">
        <v>21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 t="shared" si="532"/>
        <v>0.5</v>
      </c>
      <c r="D17037" t="s">
        <v>50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21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 t="shared" si="532"/>
        <v>0.5</v>
      </c>
      <c r="D17038" t="s">
        <v>167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21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 t="shared" si="532"/>
        <v>0.25</v>
      </c>
      <c r="D17039" t="s">
        <v>68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21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 t="shared" si="532"/>
        <v>0.25</v>
      </c>
      <c r="D17040" t="s">
        <v>113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21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 t="shared" si="532"/>
        <v>0.25</v>
      </c>
      <c r="D17041" t="s">
        <v>58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21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 t="shared" si="532"/>
        <v>0.25</v>
      </c>
      <c r="D17042" t="s">
        <v>29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21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 t="shared" si="532"/>
        <v>0.5</v>
      </c>
      <c r="D17043" t="s">
        <v>72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21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 t="shared" si="532"/>
        <v>0.5</v>
      </c>
      <c r="D17044" t="s">
        <v>46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21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 t="shared" si="532"/>
        <v>1</v>
      </c>
      <c r="D17045" t="s">
        <v>144</v>
      </c>
      <c r="E17045">
        <v>1</v>
      </c>
      <c r="F17045" s="1">
        <v>42130</v>
      </c>
      <c r="G17045" s="1" t="str">
        <f t="shared" si="533"/>
        <v>Wednesday</v>
      </c>
      <c r="H17045" s="2">
        <v>0.73562499999999997</v>
      </c>
      <c r="I17045">
        <v>12.25</v>
      </c>
      <c r="J17045">
        <v>12.25</v>
      </c>
      <c r="K17045" t="s">
        <v>21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 t="shared" si="532"/>
        <v>0.33333333333333331</v>
      </c>
      <c r="D17046" t="s">
        <v>114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21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 t="shared" si="532"/>
        <v>0.33333333333333331</v>
      </c>
      <c r="D17047" t="s">
        <v>138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21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 t="shared" si="532"/>
        <v>0.33333333333333331</v>
      </c>
      <c r="D17048" t="s">
        <v>83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21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 t="shared" si="532"/>
        <v>0.5</v>
      </c>
      <c r="D17049" t="s">
        <v>122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21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 t="shared" si="532"/>
        <v>0.5</v>
      </c>
      <c r="D17050" t="s">
        <v>159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21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 t="shared" si="532"/>
        <v>0.33333333333333331</v>
      </c>
      <c r="D17051" t="s">
        <v>114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21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 t="shared" si="532"/>
        <v>0.33333333333333331</v>
      </c>
      <c r="D17052" t="s">
        <v>112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21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 t="shared" si="532"/>
        <v>0.33333333333333331</v>
      </c>
      <c r="D17053" t="s">
        <v>64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21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 t="shared" si="532"/>
        <v>1</v>
      </c>
      <c r="D17054" t="s">
        <v>86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 t="shared" si="532"/>
        <v>0.33333333333333331</v>
      </c>
      <c r="D17055" t="s">
        <v>86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 t="shared" si="532"/>
        <v>0.33333333333333331</v>
      </c>
      <c r="D17056" t="s">
        <v>33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43</v>
      </c>
      <c r="I17056">
        <v>16.5</v>
      </c>
      <c r="J17056">
        <v>16.5</v>
      </c>
      <c r="K17056" t="s">
        <v>21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 t="shared" si="532"/>
        <v>0.33333333333333331</v>
      </c>
      <c r="D17057" t="s">
        <v>61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43</v>
      </c>
      <c r="I17057">
        <v>12</v>
      </c>
      <c r="J17057">
        <v>12</v>
      </c>
      <c r="K17057" t="s">
        <v>21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 t="shared" si="532"/>
        <v>0.33333333333333331</v>
      </c>
      <c r="D17058" t="s">
        <v>114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21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 t="shared" si="532"/>
        <v>0.33333333333333331</v>
      </c>
      <c r="D17059" t="s">
        <v>18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21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 t="shared" si="532"/>
        <v>0.33333333333333331</v>
      </c>
      <c r="D17060" t="s">
        <v>167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21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 t="shared" si="532"/>
        <v>1</v>
      </c>
      <c r="D17061" t="s">
        <v>128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21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 t="shared" si="532"/>
        <v>0.5</v>
      </c>
      <c r="D17062" t="s">
        <v>65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78</v>
      </c>
      <c r="I17062">
        <v>20.75</v>
      </c>
      <c r="J17062">
        <v>20.75</v>
      </c>
      <c r="K17062" t="s">
        <v>21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 t="shared" si="532"/>
        <v>0.5</v>
      </c>
      <c r="D17063" t="s">
        <v>149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78</v>
      </c>
      <c r="I17063">
        <v>16</v>
      </c>
      <c r="J17063">
        <v>16</v>
      </c>
      <c r="K17063" t="s">
        <v>21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 t="shared" si="532"/>
        <v>0.25</v>
      </c>
      <c r="D17064" t="s">
        <v>114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21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 t="shared" si="532"/>
        <v>0.25</v>
      </c>
      <c r="D17065" t="s">
        <v>11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21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 t="shared" si="532"/>
        <v>0.25</v>
      </c>
      <c r="D17066" t="s">
        <v>147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21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 t="shared" si="532"/>
        <v>0.25</v>
      </c>
      <c r="D17067" t="s">
        <v>149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21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 t="shared" si="532"/>
        <v>0.5</v>
      </c>
      <c r="D17068" t="s">
        <v>156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21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 t="shared" si="532"/>
        <v>0.5</v>
      </c>
      <c r="D17069" t="s">
        <v>116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21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 t="shared" si="532"/>
        <v>0.5</v>
      </c>
      <c r="D17070" t="s">
        <v>72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21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 t="shared" si="532"/>
        <v>0.5</v>
      </c>
      <c r="D17071" t="s">
        <v>128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21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 t="shared" si="532"/>
        <v>0.25</v>
      </c>
      <c r="D17072" t="s">
        <v>69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29</v>
      </c>
      <c r="I17072">
        <v>20.75</v>
      </c>
      <c r="J17072">
        <v>20.75</v>
      </c>
      <c r="K17072" t="s">
        <v>21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 t="shared" si="532"/>
        <v>0.25</v>
      </c>
      <c r="D17073" t="s">
        <v>46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29</v>
      </c>
      <c r="I17073">
        <v>12</v>
      </c>
      <c r="J17073">
        <v>12</v>
      </c>
      <c r="K17073" t="s">
        <v>21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 t="shared" si="532"/>
        <v>0.25</v>
      </c>
      <c r="D17074" t="s">
        <v>47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29</v>
      </c>
      <c r="I17074">
        <v>12</v>
      </c>
      <c r="J17074">
        <v>12</v>
      </c>
      <c r="K17074" t="s">
        <v>21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 t="shared" si="532"/>
        <v>0.25</v>
      </c>
      <c r="D17075" t="s">
        <v>22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29</v>
      </c>
      <c r="I17075">
        <v>20.75</v>
      </c>
      <c r="J17075">
        <v>20.75</v>
      </c>
      <c r="K17075" t="s">
        <v>21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 t="shared" si="532"/>
        <v>1</v>
      </c>
      <c r="D17076" t="s">
        <v>22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21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 t="shared" si="532"/>
        <v>0.5</v>
      </c>
      <c r="D17077" t="s">
        <v>72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21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 t="shared" si="532"/>
        <v>0.5</v>
      </c>
      <c r="D17078" t="s">
        <v>138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21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 t="shared" si="532"/>
        <v>1</v>
      </c>
      <c r="D17079" t="s">
        <v>108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21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 t="shared" si="532"/>
        <v>0.33333333333333331</v>
      </c>
      <c r="D17080" t="s">
        <v>72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13</v>
      </c>
      <c r="I17080">
        <v>16.75</v>
      </c>
      <c r="J17080">
        <v>16.75</v>
      </c>
      <c r="K17080" t="s">
        <v>21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 t="shared" si="532"/>
        <v>0.33333333333333331</v>
      </c>
      <c r="D17081" t="s">
        <v>116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13</v>
      </c>
      <c r="I17081">
        <v>12.5</v>
      </c>
      <c r="J17081">
        <v>12.5</v>
      </c>
      <c r="K17081" t="s">
        <v>21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 t="shared" si="532"/>
        <v>0.33333333333333331</v>
      </c>
      <c r="D17082" t="s">
        <v>29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13</v>
      </c>
      <c r="I17082">
        <v>20.75</v>
      </c>
      <c r="J17082">
        <v>20.75</v>
      </c>
      <c r="K17082" t="s">
        <v>21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 t="shared" si="532"/>
        <v>0.5</v>
      </c>
      <c r="D17083" t="s">
        <v>72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21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 t="shared" si="532"/>
        <v>0.5</v>
      </c>
      <c r="D17084" t="s">
        <v>139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21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 t="shared" si="532"/>
        <v>0.33333333333333331</v>
      </c>
      <c r="D17085" t="s">
        <v>22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26</v>
      </c>
      <c r="I17085">
        <v>20.75</v>
      </c>
      <c r="J17085">
        <v>20.75</v>
      </c>
      <c r="K17085" t="s">
        <v>21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 t="shared" si="532"/>
        <v>0.33333333333333331</v>
      </c>
      <c r="D17086" t="s">
        <v>64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26</v>
      </c>
      <c r="I17086">
        <v>20.25</v>
      </c>
      <c r="J17086">
        <v>20.25</v>
      </c>
      <c r="K17086" t="s">
        <v>21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 t="shared" si="532"/>
        <v>0.33333333333333331</v>
      </c>
      <c r="D17087" t="s">
        <v>132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26</v>
      </c>
      <c r="I17087">
        <v>12.5</v>
      </c>
      <c r="J17087">
        <v>12.5</v>
      </c>
      <c r="K17087" t="s">
        <v>21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 t="shared" si="532"/>
        <v>0.5</v>
      </c>
      <c r="D17088" t="s">
        <v>64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87</v>
      </c>
      <c r="I17088">
        <v>20.25</v>
      </c>
      <c r="J17088">
        <v>20.25</v>
      </c>
      <c r="K17088" t="s">
        <v>21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 t="shared" si="532"/>
        <v>0.5</v>
      </c>
      <c r="D17089" t="s">
        <v>140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87</v>
      </c>
      <c r="I17089">
        <v>16.5</v>
      </c>
      <c r="J17089">
        <v>16.5</v>
      </c>
      <c r="K17089" t="s">
        <v>21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 t="shared" ref="C17090:C17153" si="534">1/COUNTIF(B:B,B17090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21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 t="shared" si="534"/>
        <v>0.25</v>
      </c>
      <c r="D17091" t="s">
        <v>80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21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 t="shared" si="534"/>
        <v>0.25</v>
      </c>
      <c r="D17092" t="s">
        <v>128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21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 t="shared" si="534"/>
        <v>0.25</v>
      </c>
      <c r="D17093" t="s">
        <v>58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21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 t="shared" si="534"/>
        <v>0.5</v>
      </c>
      <c r="D17094" t="s">
        <v>114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21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 t="shared" si="534"/>
        <v>0.5</v>
      </c>
      <c r="D17095" t="s">
        <v>65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21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 t="shared" si="534"/>
        <v>0.5</v>
      </c>
      <c r="D17096" t="s">
        <v>137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21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 t="shared" si="534"/>
        <v>0.5</v>
      </c>
      <c r="D17097" t="s">
        <v>142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21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 t="shared" si="534"/>
        <v>1</v>
      </c>
      <c r="D17098" t="s">
        <v>29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21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 t="shared" si="534"/>
        <v>1</v>
      </c>
      <c r="D17099" t="s">
        <v>160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 t="shared" si="534"/>
        <v>0.5</v>
      </c>
      <c r="D17100" t="s">
        <v>22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82</v>
      </c>
      <c r="I17100">
        <v>20.75</v>
      </c>
      <c r="J17100">
        <v>20.75</v>
      </c>
      <c r="K17100" t="s">
        <v>21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 t="shared" si="534"/>
        <v>0.5</v>
      </c>
      <c r="D17101" t="s">
        <v>99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82</v>
      </c>
      <c r="I17101">
        <v>16</v>
      </c>
      <c r="J17101">
        <v>16</v>
      </c>
      <c r="K17101" t="s">
        <v>21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 t="shared" si="534"/>
        <v>0.25</v>
      </c>
      <c r="D17102" t="s">
        <v>68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47</v>
      </c>
      <c r="I17102">
        <v>20.75</v>
      </c>
      <c r="J17102">
        <v>20.75</v>
      </c>
      <c r="K17102" t="s">
        <v>21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 t="shared" si="534"/>
        <v>0.25</v>
      </c>
      <c r="D17103" t="s">
        <v>22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47</v>
      </c>
      <c r="I17103">
        <v>20.75</v>
      </c>
      <c r="J17103">
        <v>20.75</v>
      </c>
      <c r="K17103" t="s">
        <v>21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 t="shared" si="534"/>
        <v>0.25</v>
      </c>
      <c r="D17104" t="s">
        <v>143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47</v>
      </c>
      <c r="I17104">
        <v>14.5</v>
      </c>
      <c r="J17104">
        <v>14.5</v>
      </c>
      <c r="K17104" t="s">
        <v>21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 t="shared" si="534"/>
        <v>0.25</v>
      </c>
      <c r="D17105" t="s">
        <v>102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47</v>
      </c>
      <c r="I17105">
        <v>12.5</v>
      </c>
      <c r="J17105">
        <v>12.5</v>
      </c>
      <c r="K17105" t="s">
        <v>21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 t="shared" si="534"/>
        <v>0.5</v>
      </c>
      <c r="D17106" t="s">
        <v>29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9</v>
      </c>
      <c r="I17106">
        <v>20.75</v>
      </c>
      <c r="J17106">
        <v>20.75</v>
      </c>
      <c r="K17106" t="s">
        <v>21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 t="shared" si="534"/>
        <v>0.5</v>
      </c>
      <c r="D17107" t="s">
        <v>136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9</v>
      </c>
      <c r="I17107">
        <v>25.5</v>
      </c>
      <c r="J17107">
        <v>25.5</v>
      </c>
      <c r="K17107" t="s">
        <v>21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 t="shared" si="534"/>
        <v>1</v>
      </c>
      <c r="D17108" t="s">
        <v>69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21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 t="shared" si="534"/>
        <v>1</v>
      </c>
      <c r="D17109" t="s">
        <v>33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21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 t="shared" si="534"/>
        <v>0.14285714285714285</v>
      </c>
      <c r="D17110" t="s">
        <v>80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25</v>
      </c>
      <c r="I17110">
        <v>12</v>
      </c>
      <c r="J17110">
        <v>24</v>
      </c>
      <c r="K17110" t="s">
        <v>21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 t="shared" si="534"/>
        <v>0.14285714285714285</v>
      </c>
      <c r="D17111" t="s">
        <v>160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 t="shared" si="534"/>
        <v>0.14285714285714285</v>
      </c>
      <c r="D17112" t="s">
        <v>18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25</v>
      </c>
      <c r="I17112">
        <v>18.5</v>
      </c>
      <c r="J17112">
        <v>37</v>
      </c>
      <c r="K17112" t="s">
        <v>21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 t="shared" si="534"/>
        <v>0.14285714285714285</v>
      </c>
      <c r="D17113" t="s">
        <v>73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25</v>
      </c>
      <c r="I17113">
        <v>15.25</v>
      </c>
      <c r="J17113">
        <v>15.25</v>
      </c>
      <c r="K17113" t="s">
        <v>21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 t="shared" si="534"/>
        <v>0.14285714285714285</v>
      </c>
      <c r="D17114" t="s">
        <v>159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25</v>
      </c>
      <c r="I17114">
        <v>16.5</v>
      </c>
      <c r="J17114">
        <v>16.5</v>
      </c>
      <c r="K17114" t="s">
        <v>21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 t="shared" si="534"/>
        <v>0.14285714285714285</v>
      </c>
      <c r="D17115" t="s">
        <v>105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25</v>
      </c>
      <c r="I17115">
        <v>20.25</v>
      </c>
      <c r="J17115">
        <v>20.25</v>
      </c>
      <c r="K17115" t="s">
        <v>21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 t="shared" si="534"/>
        <v>0.14285714285714285</v>
      </c>
      <c r="D17116" t="s">
        <v>169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 t="shared" si="534"/>
        <v>1</v>
      </c>
      <c r="D17117" t="s">
        <v>143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21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 t="shared" si="534"/>
        <v>0.25</v>
      </c>
      <c r="D17118" t="s">
        <v>46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21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 t="shared" si="534"/>
        <v>0.25</v>
      </c>
      <c r="D17119" t="s">
        <v>137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21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 t="shared" si="534"/>
        <v>0.25</v>
      </c>
      <c r="D17120" t="s">
        <v>144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21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 t="shared" si="534"/>
        <v>0.25</v>
      </c>
      <c r="D17121" t="s">
        <v>83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21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 t="shared" si="534"/>
        <v>1</v>
      </c>
      <c r="D17122" t="s">
        <v>113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52</v>
      </c>
      <c r="I17122">
        <v>12.75</v>
      </c>
      <c r="J17122">
        <v>12.75</v>
      </c>
      <c r="K17122" t="s">
        <v>21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 t="shared" si="534"/>
        <v>1</v>
      </c>
      <c r="D17123" t="s">
        <v>108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54</v>
      </c>
      <c r="I17123">
        <v>20.5</v>
      </c>
      <c r="J17123">
        <v>20.5</v>
      </c>
      <c r="K17123" t="s">
        <v>21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 t="shared" si="534"/>
        <v>7.6923076923076927E-2</v>
      </c>
      <c r="D17124" t="s">
        <v>80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21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 t="shared" si="534"/>
        <v>7.6923076923076927E-2</v>
      </c>
      <c r="D17125" t="s">
        <v>92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21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 t="shared" si="534"/>
        <v>7.6923076923076927E-2</v>
      </c>
      <c r="D17126" t="s">
        <v>134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21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 t="shared" si="534"/>
        <v>7.6923076923076927E-2</v>
      </c>
      <c r="D17127" t="s">
        <v>18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21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 t="shared" si="534"/>
        <v>7.6923076923076927E-2</v>
      </c>
      <c r="D17128" t="s">
        <v>33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21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 t="shared" si="534"/>
        <v>7.6923076923076927E-2</v>
      </c>
      <c r="D17129" t="s">
        <v>154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21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 t="shared" si="534"/>
        <v>7.6923076923076927E-2</v>
      </c>
      <c r="D17130" t="s">
        <v>141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21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 t="shared" si="534"/>
        <v>7.6923076923076927E-2</v>
      </c>
      <c r="D17131" t="s">
        <v>122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21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 t="shared" si="534"/>
        <v>7.6923076923076927E-2</v>
      </c>
      <c r="D17132" t="s">
        <v>34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21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 t="shared" si="534"/>
        <v>7.6923076923076927E-2</v>
      </c>
      <c r="D17133" t="s">
        <v>83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21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 t="shared" si="534"/>
        <v>7.6923076923076927E-2</v>
      </c>
      <c r="D17134" t="s">
        <v>55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21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 t="shared" si="534"/>
        <v>7.6923076923076927E-2</v>
      </c>
      <c r="D17135" t="s">
        <v>139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21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 t="shared" si="534"/>
        <v>7.6923076923076927E-2</v>
      </c>
      <c r="D17136" t="s">
        <v>29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21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 t="shared" si="534"/>
        <v>1</v>
      </c>
      <c r="D17137" t="s">
        <v>114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21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 t="shared" si="534"/>
        <v>1</v>
      </c>
      <c r="D17138" t="s">
        <v>95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21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 t="shared" si="534"/>
        <v>1</v>
      </c>
      <c r="D17139" t="s">
        <v>76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21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 t="shared" si="534"/>
        <v>1</v>
      </c>
      <c r="D17140" t="s">
        <v>64</v>
      </c>
      <c r="E17140">
        <v>1</v>
      </c>
      <c r="F17140" s="1">
        <v>42131</v>
      </c>
      <c r="G17140" s="1" t="str">
        <f t="shared" si="535"/>
        <v>Thursday</v>
      </c>
      <c r="H17140" s="2">
        <v>0.55937499999999996</v>
      </c>
      <c r="I17140">
        <v>20.25</v>
      </c>
      <c r="J17140">
        <v>20.25</v>
      </c>
      <c r="K17140" t="s">
        <v>21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 t="shared" si="534"/>
        <v>1</v>
      </c>
      <c r="D17141" t="s">
        <v>130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21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 t="shared" si="534"/>
        <v>0.5</v>
      </c>
      <c r="D17142" t="s">
        <v>113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21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 t="shared" si="534"/>
        <v>0.5</v>
      </c>
      <c r="D17143" t="s">
        <v>159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21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 t="shared" si="534"/>
        <v>1</v>
      </c>
      <c r="D17144" t="s">
        <v>129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21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 t="shared" si="534"/>
        <v>1</v>
      </c>
      <c r="D17145" t="s">
        <v>22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21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 t="shared" si="534"/>
        <v>1</v>
      </c>
      <c r="D17146" t="s">
        <v>65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21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 t="shared" si="534"/>
        <v>1</v>
      </c>
      <c r="D17147" t="s">
        <v>18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21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 t="shared" si="534"/>
        <v>1</v>
      </c>
      <c r="D17148" t="s">
        <v>55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21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 t="shared" si="534"/>
        <v>1</v>
      </c>
      <c r="D17149" t="s">
        <v>153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21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 t="shared" si="534"/>
        <v>0.5</v>
      </c>
      <c r="D17150" t="s">
        <v>154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21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 t="shared" si="534"/>
        <v>0.5</v>
      </c>
      <c r="D17151" t="s">
        <v>29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21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 t="shared" si="534"/>
        <v>0.5</v>
      </c>
      <c r="D17152" t="s">
        <v>135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21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 t="shared" si="534"/>
        <v>0.5</v>
      </c>
      <c r="D17153" t="s">
        <v>131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21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 t="shared" ref="C17154:C17217" si="536">1/COUNTIF(B:B,B17154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79</v>
      </c>
      <c r="I17154">
        <v>20.75</v>
      </c>
      <c r="J17154">
        <v>20.75</v>
      </c>
      <c r="K17154" t="s">
        <v>21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 t="shared" si="536"/>
        <v>0.25</v>
      </c>
      <c r="D17155" t="s">
        <v>22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79</v>
      </c>
      <c r="I17155">
        <v>20.75</v>
      </c>
      <c r="J17155">
        <v>20.75</v>
      </c>
      <c r="K17155" t="s">
        <v>21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 t="shared" si="536"/>
        <v>0.25</v>
      </c>
      <c r="D17156" t="s">
        <v>96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79</v>
      </c>
      <c r="I17156">
        <v>12.75</v>
      </c>
      <c r="J17156">
        <v>12.75</v>
      </c>
      <c r="K17156" t="s">
        <v>21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 t="shared" si="536"/>
        <v>0.25</v>
      </c>
      <c r="D17157" t="s">
        <v>158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79</v>
      </c>
      <c r="I17157">
        <v>16</v>
      </c>
      <c r="J17157">
        <v>16</v>
      </c>
      <c r="K17157" t="s">
        <v>21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 t="shared" si="536"/>
        <v>0.33333333333333331</v>
      </c>
      <c r="D17158" t="s">
        <v>33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13</v>
      </c>
      <c r="I17158">
        <v>16.5</v>
      </c>
      <c r="J17158">
        <v>16.5</v>
      </c>
      <c r="K17158" t="s">
        <v>21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 t="shared" si="536"/>
        <v>0.33333333333333331</v>
      </c>
      <c r="D17159" t="s">
        <v>64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13</v>
      </c>
      <c r="I17159">
        <v>20.25</v>
      </c>
      <c r="J17159">
        <v>20.25</v>
      </c>
      <c r="K17159" t="s">
        <v>21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 t="shared" si="536"/>
        <v>0.33333333333333331</v>
      </c>
      <c r="D17160" t="s">
        <v>158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13</v>
      </c>
      <c r="I17160">
        <v>16</v>
      </c>
      <c r="J17160">
        <v>16</v>
      </c>
      <c r="K17160" t="s">
        <v>21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 t="shared" si="536"/>
        <v>0.5</v>
      </c>
      <c r="D17161" t="s">
        <v>160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 t="shared" si="536"/>
        <v>0.5</v>
      </c>
      <c r="D17162" t="s">
        <v>144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38</v>
      </c>
      <c r="I17162">
        <v>12.25</v>
      </c>
      <c r="J17162">
        <v>12.25</v>
      </c>
      <c r="K17162" t="s">
        <v>21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 t="shared" si="536"/>
        <v>0.5</v>
      </c>
      <c r="D17163" t="s">
        <v>154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21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 t="shared" si="536"/>
        <v>0.5</v>
      </c>
      <c r="D17164" t="s">
        <v>26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21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 t="shared" si="536"/>
        <v>0.5</v>
      </c>
      <c r="D17165" t="s">
        <v>137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21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 t="shared" si="536"/>
        <v>0.5</v>
      </c>
      <c r="D17166" t="s">
        <v>152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21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 t="shared" si="536"/>
        <v>0.25</v>
      </c>
      <c r="D17167" t="s">
        <v>114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41</v>
      </c>
      <c r="I17167">
        <v>16.75</v>
      </c>
      <c r="J17167">
        <v>16.75</v>
      </c>
      <c r="K17167" t="s">
        <v>21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 t="shared" si="536"/>
        <v>0.25</v>
      </c>
      <c r="D17168" t="s">
        <v>86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 t="shared" si="536"/>
        <v>0.25</v>
      </c>
      <c r="D17169" t="s">
        <v>95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41</v>
      </c>
      <c r="I17169">
        <v>14.75</v>
      </c>
      <c r="J17169">
        <v>14.75</v>
      </c>
      <c r="K17169" t="s">
        <v>21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 t="shared" si="536"/>
        <v>0.25</v>
      </c>
      <c r="D17170" t="s">
        <v>155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41</v>
      </c>
      <c r="I17170">
        <v>12</v>
      </c>
      <c r="J17170">
        <v>12</v>
      </c>
      <c r="K17170" t="s">
        <v>21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 t="shared" si="536"/>
        <v>0.5</v>
      </c>
      <c r="D17171" t="s">
        <v>68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68</v>
      </c>
      <c r="I17171">
        <v>20.75</v>
      </c>
      <c r="J17171">
        <v>20.75</v>
      </c>
      <c r="K17171" t="s">
        <v>21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 t="shared" si="536"/>
        <v>0.5</v>
      </c>
      <c r="D17172" t="s">
        <v>37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68</v>
      </c>
      <c r="I17172">
        <v>12.75</v>
      </c>
      <c r="J17172">
        <v>12.75</v>
      </c>
      <c r="K17172" t="s">
        <v>21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 t="shared" si="536"/>
        <v>1</v>
      </c>
      <c r="D17173" t="s">
        <v>122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21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 t="shared" si="536"/>
        <v>0.25</v>
      </c>
      <c r="D17174" t="s">
        <v>168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21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 t="shared" si="536"/>
        <v>0.25</v>
      </c>
      <c r="D17175" t="s">
        <v>89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21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 t="shared" si="536"/>
        <v>0.25</v>
      </c>
      <c r="D17176" t="s">
        <v>167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21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 t="shared" si="536"/>
        <v>0.25</v>
      </c>
      <c r="D17177" t="s">
        <v>55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21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 t="shared" si="536"/>
        <v>0.25</v>
      </c>
      <c r="D17178" t="s">
        <v>76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21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 t="shared" si="536"/>
        <v>0.25</v>
      </c>
      <c r="D17179" t="s">
        <v>115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21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 t="shared" si="536"/>
        <v>0.25</v>
      </c>
      <c r="D17180" t="s">
        <v>65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21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 t="shared" si="536"/>
        <v>0.25</v>
      </c>
      <c r="D17181" t="s">
        <v>145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21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 t="shared" si="536"/>
        <v>0.5</v>
      </c>
      <c r="D17182" t="s">
        <v>68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72</v>
      </c>
      <c r="I17182">
        <v>20.75</v>
      </c>
      <c r="J17182">
        <v>41.5</v>
      </c>
      <c r="K17182" t="s">
        <v>21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 t="shared" si="536"/>
        <v>0.5</v>
      </c>
      <c r="D17183" t="s">
        <v>80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72</v>
      </c>
      <c r="I17183">
        <v>12</v>
      </c>
      <c r="J17183">
        <v>12</v>
      </c>
      <c r="K17183" t="s">
        <v>21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 t="shared" si="536"/>
        <v>0.25</v>
      </c>
      <c r="D17184" t="s">
        <v>69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21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 t="shared" si="536"/>
        <v>0.25</v>
      </c>
      <c r="D17185" t="s">
        <v>11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21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 t="shared" si="536"/>
        <v>0.25</v>
      </c>
      <c r="D17186" t="s">
        <v>54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21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 t="shared" si="536"/>
        <v>0.25</v>
      </c>
      <c r="D17187" t="s">
        <v>140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21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 t="shared" si="536"/>
        <v>0.5</v>
      </c>
      <c r="D17188" t="s">
        <v>80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21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 t="shared" si="536"/>
        <v>0.5</v>
      </c>
      <c r="D17189" t="s">
        <v>166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21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 t="shared" si="536"/>
        <v>0.33333333333333331</v>
      </c>
      <c r="D17190" t="s">
        <v>15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35</v>
      </c>
      <c r="I17190">
        <v>16</v>
      </c>
      <c r="J17190">
        <v>16</v>
      </c>
      <c r="K17190" t="s">
        <v>21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 t="shared" si="536"/>
        <v>0.33333333333333331</v>
      </c>
      <c r="D17191" t="s">
        <v>47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35</v>
      </c>
      <c r="I17191">
        <v>12</v>
      </c>
      <c r="J17191">
        <v>12</v>
      </c>
      <c r="K17191" t="s">
        <v>21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 t="shared" si="536"/>
        <v>0.33333333333333331</v>
      </c>
      <c r="D17192" t="s">
        <v>146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35</v>
      </c>
      <c r="I17192">
        <v>12.75</v>
      </c>
      <c r="J17192">
        <v>12.75</v>
      </c>
      <c r="K17192" t="s">
        <v>21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 t="shared" si="536"/>
        <v>0.5</v>
      </c>
      <c r="D17193" t="s">
        <v>15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21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 t="shared" si="536"/>
        <v>0.5</v>
      </c>
      <c r="D17194" t="s">
        <v>89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21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 t="shared" si="536"/>
        <v>0.5</v>
      </c>
      <c r="D17195" t="s">
        <v>68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21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 t="shared" si="536"/>
        <v>0.5</v>
      </c>
      <c r="D17196" t="s">
        <v>92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21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 t="shared" si="536"/>
        <v>1</v>
      </c>
      <c r="D17197" t="s">
        <v>37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21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 t="shared" si="536"/>
        <v>1</v>
      </c>
      <c r="D17198" t="s">
        <v>139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708</v>
      </c>
      <c r="I17198">
        <v>16.5</v>
      </c>
      <c r="J17198">
        <v>16.5</v>
      </c>
      <c r="K17198" t="s">
        <v>21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 t="shared" si="536"/>
        <v>1</v>
      </c>
      <c r="D17199" t="s">
        <v>50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292</v>
      </c>
      <c r="I17199">
        <v>20.5</v>
      </c>
      <c r="J17199">
        <v>20.5</v>
      </c>
      <c r="K17199" t="s">
        <v>21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 t="shared" si="536"/>
        <v>0.5</v>
      </c>
      <c r="D17200" t="s">
        <v>122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22</v>
      </c>
      <c r="I17200">
        <v>9.75</v>
      </c>
      <c r="J17200">
        <v>9.75</v>
      </c>
      <c r="K17200" t="s">
        <v>21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 t="shared" si="536"/>
        <v>0.5</v>
      </c>
      <c r="D17201" t="s">
        <v>136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22</v>
      </c>
      <c r="I17201">
        <v>25.5</v>
      </c>
      <c r="J17201">
        <v>25.5</v>
      </c>
      <c r="K17201" t="s">
        <v>21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 t="shared" si="536"/>
        <v>0.25</v>
      </c>
      <c r="D17202" t="s">
        <v>168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26</v>
      </c>
      <c r="I17202">
        <v>20.25</v>
      </c>
      <c r="J17202">
        <v>20.25</v>
      </c>
      <c r="K17202" t="s">
        <v>21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 t="shared" si="536"/>
        <v>0.25</v>
      </c>
      <c r="D17203" t="s">
        <v>86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 t="shared" si="536"/>
        <v>0.25</v>
      </c>
      <c r="D17204" t="s">
        <v>148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26</v>
      </c>
      <c r="I17204">
        <v>21</v>
      </c>
      <c r="J17204">
        <v>21</v>
      </c>
      <c r="K17204" t="s">
        <v>21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 t="shared" si="536"/>
        <v>0.25</v>
      </c>
      <c r="D17205" t="s">
        <v>132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26</v>
      </c>
      <c r="I17205">
        <v>12.5</v>
      </c>
      <c r="J17205">
        <v>12.5</v>
      </c>
      <c r="K17205" t="s">
        <v>21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 t="shared" si="536"/>
        <v>0.33333333333333331</v>
      </c>
      <c r="D17206" t="s">
        <v>128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21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 t="shared" si="536"/>
        <v>0.33333333333333331</v>
      </c>
      <c r="D17207" t="s">
        <v>143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21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 t="shared" si="536"/>
        <v>0.33333333333333331</v>
      </c>
      <c r="D17208" t="s">
        <v>159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21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 t="shared" si="536"/>
        <v>1</v>
      </c>
      <c r="D17209" t="s">
        <v>72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87</v>
      </c>
      <c r="I17209">
        <v>16.75</v>
      </c>
      <c r="J17209">
        <v>16.75</v>
      </c>
      <c r="K17209" t="s">
        <v>21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 t="shared" si="536"/>
        <v>1</v>
      </c>
      <c r="D17210" t="s">
        <v>109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21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 t="shared" si="536"/>
        <v>1</v>
      </c>
      <c r="D17211" t="s">
        <v>61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23</v>
      </c>
      <c r="I17211">
        <v>12</v>
      </c>
      <c r="J17211">
        <v>12</v>
      </c>
      <c r="K17211" t="s">
        <v>21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 t="shared" si="536"/>
        <v>0.33333333333333331</v>
      </c>
      <c r="D17212" t="s">
        <v>160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 t="shared" si="536"/>
        <v>0.33333333333333331</v>
      </c>
      <c r="D17213" t="s">
        <v>128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21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 t="shared" si="536"/>
        <v>0.33333333333333331</v>
      </c>
      <c r="D17214" t="s">
        <v>29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21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 t="shared" si="536"/>
        <v>0.5</v>
      </c>
      <c r="D17215" t="s">
        <v>117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21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 t="shared" si="536"/>
        <v>0.5</v>
      </c>
      <c r="D17216" t="s">
        <v>105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21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 t="shared" si="536"/>
        <v>1</v>
      </c>
      <c r="D17217" t="s">
        <v>157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51</v>
      </c>
      <c r="I17217">
        <v>16</v>
      </c>
      <c r="J17217">
        <v>16</v>
      </c>
      <c r="K17217" t="s">
        <v>21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 t="shared" ref="C17218:C17281" si="538">1/COUNTIF(B:B,B17218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29</v>
      </c>
      <c r="I17218">
        <v>12</v>
      </c>
      <c r="J17218">
        <v>12</v>
      </c>
      <c r="K17218" t="s">
        <v>21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 t="shared" si="538"/>
        <v>0.33333333333333331</v>
      </c>
      <c r="D17219" t="s">
        <v>47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29</v>
      </c>
      <c r="I17219">
        <v>12</v>
      </c>
      <c r="J17219">
        <v>12</v>
      </c>
      <c r="K17219" t="s">
        <v>21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 t="shared" si="538"/>
        <v>0.33333333333333331</v>
      </c>
      <c r="D17220" t="s">
        <v>139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29</v>
      </c>
      <c r="I17220">
        <v>16.5</v>
      </c>
      <c r="J17220">
        <v>16.5</v>
      </c>
      <c r="K17220" t="s">
        <v>21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 t="shared" si="538"/>
        <v>1</v>
      </c>
      <c r="D17221" t="s">
        <v>73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78</v>
      </c>
      <c r="I17221">
        <v>15.25</v>
      </c>
      <c r="J17221">
        <v>15.25</v>
      </c>
      <c r="K17221" t="s">
        <v>21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 t="shared" si="538"/>
        <v>1</v>
      </c>
      <c r="D17222" t="s">
        <v>64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22</v>
      </c>
      <c r="I17222">
        <v>20.25</v>
      </c>
      <c r="J17222">
        <v>20.25</v>
      </c>
      <c r="K17222" t="s">
        <v>21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 t="shared" si="538"/>
        <v>1</v>
      </c>
      <c r="D17223" t="s">
        <v>137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21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 t="shared" si="538"/>
        <v>0.33333333333333331</v>
      </c>
      <c r="D17224" t="s">
        <v>64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21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 t="shared" si="538"/>
        <v>0.33333333333333331</v>
      </c>
      <c r="D17225" t="s">
        <v>116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21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 t="shared" si="538"/>
        <v>0.33333333333333331</v>
      </c>
      <c r="D17226" t="s">
        <v>29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21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 t="shared" si="538"/>
        <v>0.33333333333333331</v>
      </c>
      <c r="D17227" t="s">
        <v>154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59</v>
      </c>
      <c r="I17227">
        <v>16.75</v>
      </c>
      <c r="J17227">
        <v>16.75</v>
      </c>
      <c r="K17227" t="s">
        <v>21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 t="shared" si="538"/>
        <v>0.33333333333333331</v>
      </c>
      <c r="D17228" t="s">
        <v>55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59</v>
      </c>
      <c r="I17228">
        <v>20.75</v>
      </c>
      <c r="J17228">
        <v>20.75</v>
      </c>
      <c r="K17228" t="s">
        <v>21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 t="shared" si="538"/>
        <v>0.33333333333333331</v>
      </c>
      <c r="D17229" t="s">
        <v>153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59</v>
      </c>
      <c r="I17229">
        <v>16.5</v>
      </c>
      <c r="J17229">
        <v>16.5</v>
      </c>
      <c r="K17229" t="s">
        <v>21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 t="shared" si="538"/>
        <v>1</v>
      </c>
      <c r="D17230" t="s">
        <v>50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21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 t="shared" si="538"/>
        <v>0.33333333333333331</v>
      </c>
      <c r="D17231" t="s">
        <v>80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21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 t="shared" si="538"/>
        <v>0.33333333333333331</v>
      </c>
      <c r="D17232" t="s">
        <v>18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21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 t="shared" si="538"/>
        <v>0.33333333333333331</v>
      </c>
      <c r="D17233" t="s">
        <v>29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21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 t="shared" si="538"/>
        <v>1</v>
      </c>
      <c r="D17234" t="s">
        <v>22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21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 t="shared" si="538"/>
        <v>1</v>
      </c>
      <c r="D17235" t="s">
        <v>166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21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 t="shared" si="538"/>
        <v>0.2</v>
      </c>
      <c r="D17236" t="s">
        <v>47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21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 t="shared" si="538"/>
        <v>0.2</v>
      </c>
      <c r="D17237" t="s">
        <v>89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21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 t="shared" si="538"/>
        <v>0.2</v>
      </c>
      <c r="D17238" t="s">
        <v>125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21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 t="shared" si="538"/>
        <v>0.2</v>
      </c>
      <c r="D17239" t="s">
        <v>65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21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 t="shared" si="538"/>
        <v>0.2</v>
      </c>
      <c r="D17240" t="s">
        <v>132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21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 t="shared" si="538"/>
        <v>1</v>
      </c>
      <c r="D17241" t="s">
        <v>156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21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 t="shared" si="538"/>
        <v>1</v>
      </c>
      <c r="D17242" t="s">
        <v>29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21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 t="shared" si="538"/>
        <v>0.33333333333333331</v>
      </c>
      <c r="D17243" t="s">
        <v>86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 t="shared" si="538"/>
        <v>0.33333333333333331</v>
      </c>
      <c r="D17244" t="s">
        <v>108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21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 t="shared" si="538"/>
        <v>0.33333333333333331</v>
      </c>
      <c r="D17245" t="s">
        <v>115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21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 t="shared" si="538"/>
        <v>9.0909090909090912E-2</v>
      </c>
      <c r="D17246" t="s">
        <v>69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21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 t="shared" si="538"/>
        <v>9.0909090909090912E-2</v>
      </c>
      <c r="D17247" t="s">
        <v>76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21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 t="shared" si="538"/>
        <v>9.0909090909090912E-2</v>
      </c>
      <c r="D17248" t="s">
        <v>134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21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 t="shared" si="538"/>
        <v>9.0909090909090912E-2</v>
      </c>
      <c r="D17249" t="s">
        <v>86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 t="shared" si="538"/>
        <v>9.0909090909090912E-2</v>
      </c>
      <c r="D17250" t="s">
        <v>137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21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 t="shared" si="538"/>
        <v>9.0909090909090912E-2</v>
      </c>
      <c r="D17251" t="s">
        <v>128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21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 t="shared" si="538"/>
        <v>9.0909090909090912E-2</v>
      </c>
      <c r="D17252" t="s">
        <v>26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21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 t="shared" si="538"/>
        <v>9.0909090909090912E-2</v>
      </c>
      <c r="D17253" t="s">
        <v>89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21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 t="shared" si="538"/>
        <v>9.0909090909090912E-2</v>
      </c>
      <c r="D17254" t="s">
        <v>122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21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 t="shared" si="538"/>
        <v>9.0909090909090912E-2</v>
      </c>
      <c r="D17255" t="s">
        <v>55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21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 t="shared" si="538"/>
        <v>9.0909090909090912E-2</v>
      </c>
      <c r="D17256" t="s">
        <v>29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21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 t="shared" si="538"/>
        <v>7.1428571428571425E-2</v>
      </c>
      <c r="D17257" t="s">
        <v>80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21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 t="shared" si="538"/>
        <v>7.1428571428571425E-2</v>
      </c>
      <c r="D17258" t="s">
        <v>134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21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 t="shared" si="538"/>
        <v>7.1428571428571425E-2</v>
      </c>
      <c r="D17259" t="s">
        <v>86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0000762939453</v>
      </c>
      <c r="J17259">
        <v>35.900001525878906</v>
      </c>
      <c r="K17259" t="s">
        <v>21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 t="shared" si="538"/>
        <v>7.1428571428571425E-2</v>
      </c>
      <c r="D17260" t="s">
        <v>47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21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 t="shared" si="538"/>
        <v>7.1428571428571425E-2</v>
      </c>
      <c r="D17261" t="s">
        <v>138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21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 t="shared" si="538"/>
        <v>7.1428571428571425E-2</v>
      </c>
      <c r="D17262" t="s">
        <v>73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21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 t="shared" si="538"/>
        <v>7.1428571428571425E-2</v>
      </c>
      <c r="D17263" t="s">
        <v>129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21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 t="shared" si="538"/>
        <v>7.1428571428571425E-2</v>
      </c>
      <c r="D17264" t="s">
        <v>102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21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 t="shared" si="538"/>
        <v>7.1428571428571425E-2</v>
      </c>
      <c r="D17265" t="s">
        <v>117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21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 t="shared" si="538"/>
        <v>7.1428571428571425E-2</v>
      </c>
      <c r="D17266" t="s">
        <v>83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21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 t="shared" si="538"/>
        <v>7.1428571428571425E-2</v>
      </c>
      <c r="D17267" t="s">
        <v>65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21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 t="shared" si="538"/>
        <v>7.1428571428571425E-2</v>
      </c>
      <c r="D17268" t="s">
        <v>153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21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 t="shared" si="538"/>
        <v>7.1428571428571425E-2</v>
      </c>
      <c r="D17269" t="s">
        <v>105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21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 t="shared" si="538"/>
        <v>7.1428571428571425E-2</v>
      </c>
      <c r="D17270" t="s">
        <v>139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21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 t="shared" si="538"/>
        <v>1</v>
      </c>
      <c r="D17271" t="s">
        <v>133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21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 t="shared" si="538"/>
        <v>1</v>
      </c>
      <c r="D17272" t="s">
        <v>134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21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 t="shared" si="538"/>
        <v>1</v>
      </c>
      <c r="D17273" t="s">
        <v>147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21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 t="shared" si="538"/>
        <v>0.5</v>
      </c>
      <c r="D17274" t="s">
        <v>80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21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 t="shared" si="538"/>
        <v>0.5</v>
      </c>
      <c r="D17275" t="s">
        <v>65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21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 t="shared" si="538"/>
        <v>1</v>
      </c>
      <c r="D17276" t="s">
        <v>165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21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 t="shared" si="538"/>
        <v>1</v>
      </c>
      <c r="D17277" t="s">
        <v>131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21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 t="shared" si="538"/>
        <v>0.5</v>
      </c>
      <c r="D17278" t="s">
        <v>72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21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 t="shared" si="538"/>
        <v>0.5</v>
      </c>
      <c r="D17279" t="s">
        <v>144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21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 t="shared" si="538"/>
        <v>1</v>
      </c>
      <c r="D17280" t="s">
        <v>61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21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 t="shared" si="538"/>
        <v>0.5</v>
      </c>
      <c r="D17281" t="s">
        <v>86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 t="shared" ref="C17282:C17345" si="540">1/COUNTIF(B:B,B17282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21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 t="shared" si="540"/>
        <v>0.33333333333333331</v>
      </c>
      <c r="D17283" t="s">
        <v>68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21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 t="shared" si="540"/>
        <v>0.33333333333333331</v>
      </c>
      <c r="D17284" t="s">
        <v>114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21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 t="shared" si="540"/>
        <v>0.33333333333333331</v>
      </c>
      <c r="D17285" t="s">
        <v>149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21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 t="shared" si="540"/>
        <v>0.33333333333333331</v>
      </c>
      <c r="D17286" t="s">
        <v>99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21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 t="shared" si="540"/>
        <v>0.33333333333333331</v>
      </c>
      <c r="D17287" t="s">
        <v>116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21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 t="shared" si="540"/>
        <v>0.33333333333333331</v>
      </c>
      <c r="D17288" t="s">
        <v>65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21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 t="shared" si="540"/>
        <v>1</v>
      </c>
      <c r="D17289" t="s">
        <v>136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21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 t="shared" si="540"/>
        <v>1</v>
      </c>
      <c r="D17290" t="s">
        <v>95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21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 t="shared" si="540"/>
        <v>0.25</v>
      </c>
      <c r="D17291" t="s">
        <v>80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21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 t="shared" si="540"/>
        <v>0.25</v>
      </c>
      <c r="D17292" t="s">
        <v>69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21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 t="shared" si="540"/>
        <v>0.25</v>
      </c>
      <c r="D17293" t="s">
        <v>86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 t="shared" si="540"/>
        <v>0.25</v>
      </c>
      <c r="D17294" t="s">
        <v>143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21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 t="shared" si="540"/>
        <v>1</v>
      </c>
      <c r="D17295" t="s">
        <v>117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21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 t="shared" si="540"/>
        <v>0.5</v>
      </c>
      <c r="D17296" t="s">
        <v>64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1</v>
      </c>
      <c r="I17296">
        <v>20.25</v>
      </c>
      <c r="J17296">
        <v>20.25</v>
      </c>
      <c r="K17296" t="s">
        <v>21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 t="shared" si="540"/>
        <v>0.5</v>
      </c>
      <c r="D17297" t="s">
        <v>105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1</v>
      </c>
      <c r="I17297">
        <v>20.25</v>
      </c>
      <c r="J17297">
        <v>20.25</v>
      </c>
      <c r="K17297" t="s">
        <v>21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 t="shared" si="540"/>
        <v>1</v>
      </c>
      <c r="D17298" t="s">
        <v>108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21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 t="shared" si="540"/>
        <v>1</v>
      </c>
      <c r="D17299" t="s">
        <v>65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21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 t="shared" si="540"/>
        <v>0.5</v>
      </c>
      <c r="D17300" t="s">
        <v>64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21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 t="shared" si="540"/>
        <v>0.5</v>
      </c>
      <c r="D17301" t="s">
        <v>132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21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 t="shared" si="540"/>
        <v>1</v>
      </c>
      <c r="D17302" t="s">
        <v>34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21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 t="shared" si="540"/>
        <v>0.25</v>
      </c>
      <c r="D17303" t="s">
        <v>80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21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 t="shared" si="540"/>
        <v>0.25</v>
      </c>
      <c r="D17304" t="s">
        <v>15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21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 t="shared" si="540"/>
        <v>0.25</v>
      </c>
      <c r="D17305" t="s">
        <v>73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21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 t="shared" si="540"/>
        <v>0.25</v>
      </c>
      <c r="D17306" t="s">
        <v>157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21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 t="shared" si="540"/>
        <v>0.33333333333333331</v>
      </c>
      <c r="D17307" t="s">
        <v>47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46</v>
      </c>
      <c r="I17307">
        <v>12</v>
      </c>
      <c r="J17307">
        <v>12</v>
      </c>
      <c r="K17307" t="s">
        <v>21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 t="shared" si="540"/>
        <v>0.33333333333333331</v>
      </c>
      <c r="D17308" t="s">
        <v>108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46</v>
      </c>
      <c r="I17308">
        <v>20.5</v>
      </c>
      <c r="J17308">
        <v>20.5</v>
      </c>
      <c r="K17308" t="s">
        <v>21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 t="shared" si="540"/>
        <v>0.33333333333333331</v>
      </c>
      <c r="D17309" t="s">
        <v>83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46</v>
      </c>
      <c r="I17309">
        <v>20.75</v>
      </c>
      <c r="J17309">
        <v>20.75</v>
      </c>
      <c r="K17309" t="s">
        <v>21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 t="shared" si="540"/>
        <v>1</v>
      </c>
      <c r="D17310" t="s">
        <v>15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66</v>
      </c>
      <c r="I17310">
        <v>16</v>
      </c>
      <c r="J17310">
        <v>16</v>
      </c>
      <c r="K17310" t="s">
        <v>21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 t="shared" si="540"/>
        <v>1</v>
      </c>
      <c r="D17311" t="s">
        <v>61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82</v>
      </c>
      <c r="I17311">
        <v>12</v>
      </c>
      <c r="J17311">
        <v>12</v>
      </c>
      <c r="K17311" t="s">
        <v>21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 t="shared" si="540"/>
        <v>0.33333333333333331</v>
      </c>
      <c r="D17312" t="s">
        <v>135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54</v>
      </c>
      <c r="I17312">
        <v>16.75</v>
      </c>
      <c r="J17312">
        <v>16.75</v>
      </c>
      <c r="K17312" t="s">
        <v>21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 t="shared" si="540"/>
        <v>0.33333333333333331</v>
      </c>
      <c r="D17313" t="s">
        <v>155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54</v>
      </c>
      <c r="I17313">
        <v>12</v>
      </c>
      <c r="J17313">
        <v>12</v>
      </c>
      <c r="K17313" t="s">
        <v>21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 t="shared" si="540"/>
        <v>0.33333333333333331</v>
      </c>
      <c r="D17314" t="s">
        <v>33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54</v>
      </c>
      <c r="I17314">
        <v>16.5</v>
      </c>
      <c r="J17314">
        <v>16.5</v>
      </c>
      <c r="K17314" t="s">
        <v>21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 t="shared" si="540"/>
        <v>0.33333333333333331</v>
      </c>
      <c r="D17315" t="s">
        <v>37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21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 t="shared" si="540"/>
        <v>0.33333333333333331</v>
      </c>
      <c r="D17316" t="s">
        <v>130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21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 t="shared" si="540"/>
        <v>0.33333333333333331</v>
      </c>
      <c r="D17317" t="s">
        <v>122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21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 t="shared" si="540"/>
        <v>0.5</v>
      </c>
      <c r="D17318" t="s">
        <v>143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97</v>
      </c>
      <c r="I17318">
        <v>14.5</v>
      </c>
      <c r="J17318">
        <v>14.5</v>
      </c>
      <c r="K17318" t="s">
        <v>21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 t="shared" si="540"/>
        <v>0.5</v>
      </c>
      <c r="D17319" t="s">
        <v>58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97</v>
      </c>
      <c r="I17319">
        <v>20.75</v>
      </c>
      <c r="J17319">
        <v>20.75</v>
      </c>
      <c r="K17319" t="s">
        <v>21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 t="shared" si="540"/>
        <v>0.25</v>
      </c>
      <c r="D17320" t="s">
        <v>80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21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 t="shared" si="540"/>
        <v>0.25</v>
      </c>
      <c r="D17321" t="s">
        <v>135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21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 t="shared" si="540"/>
        <v>0.25</v>
      </c>
      <c r="D17322" t="s">
        <v>29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21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 t="shared" si="540"/>
        <v>0.25</v>
      </c>
      <c r="D17323" t="s">
        <v>149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21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 t="shared" si="540"/>
        <v>0.5</v>
      </c>
      <c r="D17324" t="s">
        <v>80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18</v>
      </c>
      <c r="I17324">
        <v>12</v>
      </c>
      <c r="J17324">
        <v>12</v>
      </c>
      <c r="K17324" t="s">
        <v>21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 t="shared" si="540"/>
        <v>0.5</v>
      </c>
      <c r="D17325" t="s">
        <v>55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18</v>
      </c>
      <c r="I17325">
        <v>20.75</v>
      </c>
      <c r="J17325">
        <v>20.75</v>
      </c>
      <c r="K17325" t="s">
        <v>21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 t="shared" si="540"/>
        <v>1</v>
      </c>
      <c r="D17326" t="s">
        <v>115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21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 t="shared" si="540"/>
        <v>0.33333333333333331</v>
      </c>
      <c r="D17327" t="s">
        <v>89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21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 t="shared" si="540"/>
        <v>0.33333333333333331</v>
      </c>
      <c r="D17328" t="s">
        <v>55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21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 t="shared" si="540"/>
        <v>0.33333333333333331</v>
      </c>
      <c r="D17329" t="s">
        <v>157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21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 t="shared" si="540"/>
        <v>0.33333333333333331</v>
      </c>
      <c r="D17330" t="s">
        <v>137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21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 t="shared" si="540"/>
        <v>0.33333333333333331</v>
      </c>
      <c r="D17331" t="s">
        <v>55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21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 t="shared" si="540"/>
        <v>0.33333333333333331</v>
      </c>
      <c r="D17332" t="s">
        <v>136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21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 t="shared" si="540"/>
        <v>0.25</v>
      </c>
      <c r="D17333" t="s">
        <v>134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</v>
      </c>
      <c r="I17333">
        <v>20.5</v>
      </c>
      <c r="J17333">
        <v>20.5</v>
      </c>
      <c r="K17333" t="s">
        <v>21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 t="shared" si="540"/>
        <v>0.25</v>
      </c>
      <c r="D17334" t="s">
        <v>128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</v>
      </c>
      <c r="I17334">
        <v>10.5</v>
      </c>
      <c r="J17334">
        <v>10.5</v>
      </c>
      <c r="K17334" t="s">
        <v>21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 t="shared" si="540"/>
        <v>0.25</v>
      </c>
      <c r="D17335" t="s">
        <v>156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</v>
      </c>
      <c r="I17335">
        <v>12</v>
      </c>
      <c r="J17335">
        <v>12</v>
      </c>
      <c r="K17335" t="s">
        <v>21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 t="shared" si="540"/>
        <v>0.25</v>
      </c>
      <c r="D17336" t="s">
        <v>133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</v>
      </c>
      <c r="I17336">
        <v>16.75</v>
      </c>
      <c r="J17336">
        <v>16.75</v>
      </c>
      <c r="K17336" t="s">
        <v>21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 t="shared" si="540"/>
        <v>1</v>
      </c>
      <c r="D17337" t="s">
        <v>18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21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 t="shared" si="540"/>
        <v>0.25</v>
      </c>
      <c r="D17338" t="s">
        <v>80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21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 t="shared" si="540"/>
        <v>0.25</v>
      </c>
      <c r="D17339" t="s">
        <v>69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21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 t="shared" si="540"/>
        <v>0.25</v>
      </c>
      <c r="D17340" t="s">
        <v>76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21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 t="shared" si="540"/>
        <v>0.25</v>
      </c>
      <c r="D17341" t="s">
        <v>95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21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 t="shared" si="540"/>
        <v>0.5</v>
      </c>
      <c r="D17342" t="s">
        <v>18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31</v>
      </c>
      <c r="I17342">
        <v>18.5</v>
      </c>
      <c r="J17342">
        <v>18.5</v>
      </c>
      <c r="K17342" t="s">
        <v>21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 t="shared" si="540"/>
        <v>0.5</v>
      </c>
      <c r="D17343" t="s">
        <v>125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31</v>
      </c>
      <c r="I17343">
        <v>17.5</v>
      </c>
      <c r="J17343">
        <v>17.5</v>
      </c>
      <c r="K17343" t="s">
        <v>21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 t="shared" si="540"/>
        <v>0.5</v>
      </c>
      <c r="D17344" t="s">
        <v>89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21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 t="shared" si="540"/>
        <v>0.5</v>
      </c>
      <c r="D17345" t="s">
        <v>131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21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 t="shared" ref="C17346:C17409" si="542">1/COUNTIF(B:B,B17346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21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 t="shared" si="542"/>
        <v>0.33333333333333331</v>
      </c>
      <c r="D17347" t="s">
        <v>15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21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 t="shared" si="542"/>
        <v>0.33333333333333331</v>
      </c>
      <c r="D17348" t="s">
        <v>131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21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 t="shared" si="542"/>
        <v>0.25</v>
      </c>
      <c r="D17349" t="s">
        <v>86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 t="shared" si="542"/>
        <v>0.25</v>
      </c>
      <c r="D17350" t="s">
        <v>148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56</v>
      </c>
      <c r="I17350">
        <v>21</v>
      </c>
      <c r="J17350">
        <v>21</v>
      </c>
      <c r="K17350" t="s">
        <v>21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 t="shared" si="542"/>
        <v>0.25</v>
      </c>
      <c r="D17351" t="s">
        <v>154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56</v>
      </c>
      <c r="I17351">
        <v>16.75</v>
      </c>
      <c r="J17351">
        <v>16.75</v>
      </c>
      <c r="K17351" t="s">
        <v>21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 t="shared" si="542"/>
        <v>0.25</v>
      </c>
      <c r="D17352" t="s">
        <v>143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56</v>
      </c>
      <c r="I17352">
        <v>14.5</v>
      </c>
      <c r="J17352">
        <v>14.5</v>
      </c>
      <c r="K17352" t="s">
        <v>21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 t="shared" si="542"/>
        <v>0.5</v>
      </c>
      <c r="D17353" t="s">
        <v>76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21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 t="shared" si="542"/>
        <v>0.5</v>
      </c>
      <c r="D17354" t="s">
        <v>55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21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 t="shared" si="542"/>
        <v>0.5</v>
      </c>
      <c r="D17355" t="s">
        <v>64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21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 t="shared" si="542"/>
        <v>0.5</v>
      </c>
      <c r="D17356" t="s">
        <v>118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21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 t="shared" si="542"/>
        <v>0.5</v>
      </c>
      <c r="D17357" t="s">
        <v>112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21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 t="shared" si="542"/>
        <v>0.5</v>
      </c>
      <c r="D17358" t="s">
        <v>115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21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 t="shared" si="542"/>
        <v>0.33333333333333331</v>
      </c>
      <c r="D17359" t="s">
        <v>34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21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 t="shared" si="542"/>
        <v>0.33333333333333331</v>
      </c>
      <c r="D17360" t="s">
        <v>166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21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 t="shared" si="542"/>
        <v>0.33333333333333331</v>
      </c>
      <c r="D17361" t="s">
        <v>105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21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 t="shared" si="542"/>
        <v>1</v>
      </c>
      <c r="D17362" t="s">
        <v>115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21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 t="shared" si="542"/>
        <v>0.5</v>
      </c>
      <c r="D17363" t="s">
        <v>80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21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 t="shared" si="542"/>
        <v>0.5</v>
      </c>
      <c r="D17364" t="s">
        <v>73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21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 t="shared" si="542"/>
        <v>1</v>
      </c>
      <c r="D17365" t="s">
        <v>33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21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 t="shared" si="542"/>
        <v>1</v>
      </c>
      <c r="D17366" t="s">
        <v>152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21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 t="shared" si="542"/>
        <v>1</v>
      </c>
      <c r="D17367" t="s">
        <v>144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77</v>
      </c>
      <c r="I17367">
        <v>12.25</v>
      </c>
      <c r="J17367">
        <v>12.25</v>
      </c>
      <c r="K17367" t="s">
        <v>21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 t="shared" si="542"/>
        <v>0.33333333333333331</v>
      </c>
      <c r="D17368" t="s">
        <v>164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94</v>
      </c>
      <c r="I17368">
        <v>12.25</v>
      </c>
      <c r="J17368">
        <v>12.25</v>
      </c>
      <c r="K17368" t="s">
        <v>21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 t="shared" si="542"/>
        <v>0.33333333333333331</v>
      </c>
      <c r="D17369" t="s">
        <v>50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94</v>
      </c>
      <c r="I17369">
        <v>20.5</v>
      </c>
      <c r="J17369">
        <v>20.5</v>
      </c>
      <c r="K17369" t="s">
        <v>21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 t="shared" si="542"/>
        <v>0.33333333333333331</v>
      </c>
      <c r="D17370" t="s">
        <v>165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94</v>
      </c>
      <c r="I17370">
        <v>20.5</v>
      </c>
      <c r="J17370">
        <v>20.5</v>
      </c>
      <c r="K17370" t="s">
        <v>21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 t="shared" si="542"/>
        <v>0.25</v>
      </c>
      <c r="D17371" t="s">
        <v>69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63</v>
      </c>
      <c r="I17371">
        <v>20.75</v>
      </c>
      <c r="J17371">
        <v>20.75</v>
      </c>
      <c r="K17371" t="s">
        <v>21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 t="shared" si="542"/>
        <v>0.25</v>
      </c>
      <c r="D17372" t="s">
        <v>131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63</v>
      </c>
      <c r="I17372">
        <v>20.75</v>
      </c>
      <c r="J17372">
        <v>20.75</v>
      </c>
      <c r="K17372" t="s">
        <v>21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 t="shared" si="542"/>
        <v>0.25</v>
      </c>
      <c r="D17373" t="s">
        <v>109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63</v>
      </c>
      <c r="I17373">
        <v>20.25</v>
      </c>
      <c r="J17373">
        <v>20.25</v>
      </c>
      <c r="K17373" t="s">
        <v>21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 t="shared" si="542"/>
        <v>0.25</v>
      </c>
      <c r="D17374" t="s">
        <v>159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63</v>
      </c>
      <c r="I17374">
        <v>16.5</v>
      </c>
      <c r="J17374">
        <v>16.5</v>
      </c>
      <c r="K17374" t="s">
        <v>21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 t="shared" si="542"/>
        <v>0.5</v>
      </c>
      <c r="D17375" t="s">
        <v>112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21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 t="shared" si="542"/>
        <v>0.5</v>
      </c>
      <c r="D17376" t="s">
        <v>73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21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 t="shared" si="542"/>
        <v>0.5</v>
      </c>
      <c r="D17377" t="s">
        <v>86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 t="shared" si="542"/>
        <v>0.5</v>
      </c>
      <c r="D17378" t="s">
        <v>148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97</v>
      </c>
      <c r="I17378">
        <v>21</v>
      </c>
      <c r="J17378">
        <v>21</v>
      </c>
      <c r="K17378" t="s">
        <v>21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 t="shared" si="542"/>
        <v>0.25</v>
      </c>
      <c r="D17379" t="s">
        <v>114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21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 t="shared" si="542"/>
        <v>0.25</v>
      </c>
      <c r="D17380" t="s">
        <v>164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21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 t="shared" si="542"/>
        <v>0.25</v>
      </c>
      <c r="D17381" t="s">
        <v>64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21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 t="shared" si="542"/>
        <v>0.25</v>
      </c>
      <c r="D17382" t="s">
        <v>140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21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 t="shared" si="542"/>
        <v>0.25</v>
      </c>
      <c r="D17383" t="s">
        <v>164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21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 t="shared" si="542"/>
        <v>0.25</v>
      </c>
      <c r="D17384" t="s">
        <v>69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21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 t="shared" si="542"/>
        <v>0.25</v>
      </c>
      <c r="D17385" t="s">
        <v>130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21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 t="shared" si="542"/>
        <v>0.25</v>
      </c>
      <c r="D17386" t="s">
        <v>159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21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 t="shared" si="542"/>
        <v>0.25</v>
      </c>
      <c r="D17387" t="s">
        <v>86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 t="shared" si="542"/>
        <v>0.25</v>
      </c>
      <c r="D17388" t="s">
        <v>22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28</v>
      </c>
      <c r="I17388">
        <v>20.75</v>
      </c>
      <c r="J17388">
        <v>20.75</v>
      </c>
      <c r="K17388" t="s">
        <v>21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 t="shared" si="542"/>
        <v>0.25</v>
      </c>
      <c r="D17389" t="s">
        <v>64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28</v>
      </c>
      <c r="I17389">
        <v>20.25</v>
      </c>
      <c r="J17389">
        <v>20.25</v>
      </c>
      <c r="K17389" t="s">
        <v>21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 t="shared" si="542"/>
        <v>0.25</v>
      </c>
      <c r="D17390" t="s">
        <v>43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28</v>
      </c>
      <c r="I17390">
        <v>12.5</v>
      </c>
      <c r="J17390">
        <v>12.5</v>
      </c>
      <c r="K17390" t="s">
        <v>21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 t="shared" si="542"/>
        <v>0.25</v>
      </c>
      <c r="D17391" t="s">
        <v>154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21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 t="shared" si="542"/>
        <v>0.25</v>
      </c>
      <c r="D17392" t="s">
        <v>109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21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 t="shared" si="542"/>
        <v>0.25</v>
      </c>
      <c r="D17393" t="s">
        <v>65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21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 t="shared" si="542"/>
        <v>0.25</v>
      </c>
      <c r="D17394" t="s">
        <v>136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21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 t="shared" si="542"/>
        <v>1</v>
      </c>
      <c r="D17395" t="s">
        <v>40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21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 t="shared" si="542"/>
        <v>0.25</v>
      </c>
      <c r="D17396" t="s">
        <v>37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21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 t="shared" si="542"/>
        <v>0.25</v>
      </c>
      <c r="D17397" t="s">
        <v>46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21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 t="shared" si="542"/>
        <v>0.25</v>
      </c>
      <c r="D17398" t="s">
        <v>64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21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 t="shared" si="542"/>
        <v>0.25</v>
      </c>
      <c r="D17399" t="s">
        <v>150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21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 t="shared" si="542"/>
        <v>1</v>
      </c>
      <c r="D17400" t="s">
        <v>72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21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 t="shared" si="542"/>
        <v>0.25</v>
      </c>
      <c r="D17401" t="s">
        <v>114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85</v>
      </c>
      <c r="I17401">
        <v>16.75</v>
      </c>
      <c r="J17401">
        <v>16.75</v>
      </c>
      <c r="K17401" t="s">
        <v>21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 t="shared" si="542"/>
        <v>0.25</v>
      </c>
      <c r="D17402" t="s">
        <v>80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85</v>
      </c>
      <c r="I17402">
        <v>12</v>
      </c>
      <c r="J17402">
        <v>12</v>
      </c>
      <c r="K17402" t="s">
        <v>21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 t="shared" si="542"/>
        <v>0.25</v>
      </c>
      <c r="D17403" t="s">
        <v>117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85</v>
      </c>
      <c r="I17403">
        <v>16.25</v>
      </c>
      <c r="J17403">
        <v>16.25</v>
      </c>
      <c r="K17403" t="s">
        <v>21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 t="shared" si="542"/>
        <v>0.25</v>
      </c>
      <c r="D17404" t="s">
        <v>43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85</v>
      </c>
      <c r="I17404">
        <v>12.5</v>
      </c>
      <c r="J17404">
        <v>12.5</v>
      </c>
      <c r="K17404" t="s">
        <v>21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 t="shared" si="542"/>
        <v>0.5</v>
      </c>
      <c r="D17405" t="s">
        <v>72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21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 t="shared" si="542"/>
        <v>0.5</v>
      </c>
      <c r="D17406" t="s">
        <v>64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21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 t="shared" si="542"/>
        <v>0.5</v>
      </c>
      <c r="D17407" t="s">
        <v>168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21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 t="shared" si="542"/>
        <v>0.5</v>
      </c>
      <c r="D17408" t="s">
        <v>136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21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 t="shared" si="542"/>
        <v>0.33333333333333331</v>
      </c>
      <c r="D17409" t="s">
        <v>114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21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 t="shared" ref="C17410:C17473" si="544">1/COUNTIF(B:B,B17410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21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 t="shared" si="544"/>
        <v>0.33333333333333331</v>
      </c>
      <c r="D17411" t="s">
        <v>86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 t="shared" si="544"/>
        <v>1</v>
      </c>
      <c r="D17412" t="s">
        <v>124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21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 t="shared" si="544"/>
        <v>9.0909090909090912E-2</v>
      </c>
      <c r="D17413" t="s">
        <v>37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21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 t="shared" si="544"/>
        <v>9.0909090909090912E-2</v>
      </c>
      <c r="D17414" t="s">
        <v>130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21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 t="shared" si="544"/>
        <v>9.0909090909090912E-2</v>
      </c>
      <c r="D17415" t="s">
        <v>18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21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 t="shared" si="544"/>
        <v>9.0909090909090912E-2</v>
      </c>
      <c r="D17416" t="s">
        <v>86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 t="shared" si="544"/>
        <v>9.0909090909090912E-2</v>
      </c>
      <c r="D17417" t="s">
        <v>95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21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 t="shared" si="544"/>
        <v>9.0909090909090912E-2</v>
      </c>
      <c r="D17418" t="s">
        <v>128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21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 t="shared" si="544"/>
        <v>9.0909090909090912E-2</v>
      </c>
      <c r="D17419" t="s">
        <v>33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21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 t="shared" si="544"/>
        <v>9.0909090909090912E-2</v>
      </c>
      <c r="D17420" t="s">
        <v>73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21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 t="shared" si="544"/>
        <v>9.0909090909090912E-2</v>
      </c>
      <c r="D17421" t="s">
        <v>117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21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 t="shared" si="544"/>
        <v>9.0909090909090912E-2</v>
      </c>
      <c r="D17422" t="s">
        <v>55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21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 t="shared" si="544"/>
        <v>9.0909090909090912E-2</v>
      </c>
      <c r="D17423" t="s">
        <v>136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21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 t="shared" si="544"/>
        <v>1</v>
      </c>
      <c r="D17424" t="s">
        <v>73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21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 t="shared" si="544"/>
        <v>9.0909090909090912E-2</v>
      </c>
      <c r="D17425" t="s">
        <v>69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58</v>
      </c>
      <c r="I17425">
        <v>20.75</v>
      </c>
      <c r="J17425">
        <v>20.75</v>
      </c>
      <c r="K17425" t="s">
        <v>21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 t="shared" si="544"/>
        <v>9.0909090909090912E-2</v>
      </c>
      <c r="D17426" t="s">
        <v>72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58</v>
      </c>
      <c r="I17426">
        <v>16.75</v>
      </c>
      <c r="J17426">
        <v>16.75</v>
      </c>
      <c r="K17426" t="s">
        <v>21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 t="shared" si="544"/>
        <v>9.0909090909090912E-2</v>
      </c>
      <c r="D17427" t="s">
        <v>76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58</v>
      </c>
      <c r="I17427">
        <v>12.75</v>
      </c>
      <c r="J17427">
        <v>12.75</v>
      </c>
      <c r="K17427" t="s">
        <v>21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 t="shared" si="544"/>
        <v>9.0909090909090912E-2</v>
      </c>
      <c r="D17428" t="s">
        <v>15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58</v>
      </c>
      <c r="I17428">
        <v>16</v>
      </c>
      <c r="J17428">
        <v>16</v>
      </c>
      <c r="K17428" t="s">
        <v>21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 t="shared" si="544"/>
        <v>9.0909090909090912E-2</v>
      </c>
      <c r="D17429" t="s">
        <v>115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58</v>
      </c>
      <c r="I17429">
        <v>12.5</v>
      </c>
      <c r="J17429">
        <v>12.5</v>
      </c>
      <c r="K17429" t="s">
        <v>21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 t="shared" si="544"/>
        <v>9.0909090909090912E-2</v>
      </c>
      <c r="D17430" t="s">
        <v>116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58</v>
      </c>
      <c r="I17430">
        <v>12.5</v>
      </c>
      <c r="J17430">
        <v>12.5</v>
      </c>
      <c r="K17430" t="s">
        <v>21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 t="shared" si="544"/>
        <v>9.0909090909090912E-2</v>
      </c>
      <c r="D17431" t="s">
        <v>109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58</v>
      </c>
      <c r="I17431">
        <v>20.25</v>
      </c>
      <c r="J17431">
        <v>20.25</v>
      </c>
      <c r="K17431" t="s">
        <v>21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 t="shared" si="544"/>
        <v>9.0909090909090912E-2</v>
      </c>
      <c r="D17432" t="s">
        <v>83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58</v>
      </c>
      <c r="I17432">
        <v>20.75</v>
      </c>
      <c r="J17432">
        <v>20.75</v>
      </c>
      <c r="K17432" t="s">
        <v>21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 t="shared" si="544"/>
        <v>9.0909090909090912E-2</v>
      </c>
      <c r="D17433" t="s">
        <v>147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58</v>
      </c>
      <c r="I17433">
        <v>20.75</v>
      </c>
      <c r="J17433">
        <v>41.5</v>
      </c>
      <c r="K17433" t="s">
        <v>21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 t="shared" si="544"/>
        <v>9.0909090909090912E-2</v>
      </c>
      <c r="D17434" t="s">
        <v>165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58</v>
      </c>
      <c r="I17434">
        <v>20.5</v>
      </c>
      <c r="J17434">
        <v>20.5</v>
      </c>
      <c r="K17434" t="s">
        <v>21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 t="shared" si="544"/>
        <v>9.0909090909090912E-2</v>
      </c>
      <c r="D17435" t="s">
        <v>61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58</v>
      </c>
      <c r="I17435">
        <v>12</v>
      </c>
      <c r="J17435">
        <v>12</v>
      </c>
      <c r="K17435" t="s">
        <v>21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 t="shared" si="544"/>
        <v>1</v>
      </c>
      <c r="D17436" t="s">
        <v>99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21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 t="shared" si="544"/>
        <v>1</v>
      </c>
      <c r="D17437" t="s">
        <v>138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21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 t="shared" si="544"/>
        <v>1</v>
      </c>
      <c r="D17438" t="s">
        <v>47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21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 t="shared" si="544"/>
        <v>0.5</v>
      </c>
      <c r="D17439" t="s">
        <v>18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21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 t="shared" si="544"/>
        <v>0.5</v>
      </c>
      <c r="D17440" t="s">
        <v>55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21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 t="shared" si="544"/>
        <v>1</v>
      </c>
      <c r="D17441" t="s">
        <v>68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21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 t="shared" si="544"/>
        <v>0.5</v>
      </c>
      <c r="D17442" t="s">
        <v>114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21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 t="shared" si="544"/>
        <v>0.5</v>
      </c>
      <c r="D17443" t="s">
        <v>72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21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 t="shared" si="544"/>
        <v>0.5</v>
      </c>
      <c r="D17444" t="s">
        <v>69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21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 t="shared" si="544"/>
        <v>0.5</v>
      </c>
      <c r="D17445" t="s">
        <v>15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21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 t="shared" si="544"/>
        <v>0.33333333333333331</v>
      </c>
      <c r="D17446" t="s">
        <v>69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21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 t="shared" si="544"/>
        <v>0.33333333333333331</v>
      </c>
      <c r="D17447" t="s">
        <v>134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21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 t="shared" si="544"/>
        <v>0.33333333333333331</v>
      </c>
      <c r="D17448" t="s">
        <v>22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21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 t="shared" si="544"/>
        <v>0.5</v>
      </c>
      <c r="D17449" t="s">
        <v>33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21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 t="shared" si="544"/>
        <v>0.5</v>
      </c>
      <c r="D17450" t="s">
        <v>158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21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 t="shared" si="544"/>
        <v>0.5</v>
      </c>
      <c r="D17451" t="s">
        <v>68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21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 t="shared" si="544"/>
        <v>0.5</v>
      </c>
      <c r="D17452" t="s">
        <v>55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21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 t="shared" si="544"/>
        <v>0.5</v>
      </c>
      <c r="D17453" t="s">
        <v>137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21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 t="shared" si="544"/>
        <v>0.5</v>
      </c>
      <c r="D17454" t="s">
        <v>149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21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 t="shared" si="544"/>
        <v>1</v>
      </c>
      <c r="D17455" t="s">
        <v>125</v>
      </c>
      <c r="E17455">
        <v>1</v>
      </c>
      <c r="F17455" s="1">
        <v>42133</v>
      </c>
      <c r="G17455" s="1" t="str">
        <f t="shared" si="545"/>
        <v>Saturday</v>
      </c>
      <c r="H17455" s="2">
        <v>0.67781250000000004</v>
      </c>
      <c r="I17455">
        <v>17.5</v>
      </c>
      <c r="J17455">
        <v>17.5</v>
      </c>
      <c r="K17455" t="s">
        <v>21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 t="shared" si="544"/>
        <v>0.25</v>
      </c>
      <c r="D17456" t="s">
        <v>134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75</v>
      </c>
      <c r="I17456">
        <v>20.5</v>
      </c>
      <c r="J17456">
        <v>20.5</v>
      </c>
      <c r="K17456" t="s">
        <v>21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 t="shared" si="544"/>
        <v>0.25</v>
      </c>
      <c r="D17457" t="s">
        <v>137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75</v>
      </c>
      <c r="I17457">
        <v>16.5</v>
      </c>
      <c r="J17457">
        <v>16.5</v>
      </c>
      <c r="K17457" t="s">
        <v>21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 t="shared" si="544"/>
        <v>0.25</v>
      </c>
      <c r="D17458" t="s">
        <v>73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75</v>
      </c>
      <c r="I17458">
        <v>15.25</v>
      </c>
      <c r="J17458">
        <v>15.25</v>
      </c>
      <c r="K17458" t="s">
        <v>21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 t="shared" si="544"/>
        <v>0.25</v>
      </c>
      <c r="D17459" t="s">
        <v>29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75</v>
      </c>
      <c r="I17459">
        <v>20.75</v>
      </c>
      <c r="J17459">
        <v>20.75</v>
      </c>
      <c r="K17459" t="s">
        <v>21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 t="shared" si="544"/>
        <v>0.5</v>
      </c>
      <c r="D17460" t="s">
        <v>155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21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 t="shared" si="544"/>
        <v>0.5</v>
      </c>
      <c r="D17461" t="s">
        <v>125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21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 t="shared" si="544"/>
        <v>0.5</v>
      </c>
      <c r="D17462" t="s">
        <v>122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21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 t="shared" si="544"/>
        <v>0.5</v>
      </c>
      <c r="D17463" t="s">
        <v>29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21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 t="shared" si="544"/>
        <v>0.25</v>
      </c>
      <c r="D17464" t="s">
        <v>130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21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 t="shared" si="544"/>
        <v>0.25</v>
      </c>
      <c r="D17465" t="s">
        <v>166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21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 t="shared" si="544"/>
        <v>0.25</v>
      </c>
      <c r="D17466" t="s">
        <v>157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21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 t="shared" si="544"/>
        <v>0.25</v>
      </c>
      <c r="D17467" t="s">
        <v>149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21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 t="shared" si="544"/>
        <v>0.25</v>
      </c>
      <c r="D17468" t="s">
        <v>26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47</v>
      </c>
      <c r="I17468">
        <v>16</v>
      </c>
      <c r="J17468">
        <v>16</v>
      </c>
      <c r="K17468" t="s">
        <v>21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 t="shared" si="544"/>
        <v>0.25</v>
      </c>
      <c r="D17469" t="s">
        <v>152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47</v>
      </c>
      <c r="I17469">
        <v>12</v>
      </c>
      <c r="J17469">
        <v>12</v>
      </c>
      <c r="K17469" t="s">
        <v>21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 t="shared" si="544"/>
        <v>0.25</v>
      </c>
      <c r="D17470" t="s">
        <v>43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47</v>
      </c>
      <c r="I17470">
        <v>12.5</v>
      </c>
      <c r="J17470">
        <v>12.5</v>
      </c>
      <c r="K17470" t="s">
        <v>21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 t="shared" si="544"/>
        <v>0.25</v>
      </c>
      <c r="D17471" t="s">
        <v>40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47</v>
      </c>
      <c r="I17471">
        <v>12</v>
      </c>
      <c r="J17471">
        <v>12</v>
      </c>
      <c r="K17471" t="s">
        <v>21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 t="shared" si="544"/>
        <v>0.33333333333333331</v>
      </c>
      <c r="D17472" t="s">
        <v>80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21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 t="shared" si="544"/>
        <v>0.33333333333333331</v>
      </c>
      <c r="D17473" t="s">
        <v>122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21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 t="shared" ref="C17474:C17537" si="546">1/COUNTIF(B:B,B17474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21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 t="shared" si="546"/>
        <v>0.5</v>
      </c>
      <c r="D17475" t="s">
        <v>68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53</v>
      </c>
      <c r="I17475">
        <v>20.75</v>
      </c>
      <c r="J17475">
        <v>20.75</v>
      </c>
      <c r="K17475" t="s">
        <v>21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 t="shared" si="546"/>
        <v>0.5</v>
      </c>
      <c r="D17476" t="s">
        <v>147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53</v>
      </c>
      <c r="I17476">
        <v>20.75</v>
      </c>
      <c r="J17476">
        <v>20.75</v>
      </c>
      <c r="K17476" t="s">
        <v>21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 t="shared" si="546"/>
        <v>0.5</v>
      </c>
      <c r="D17477" t="s">
        <v>140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21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 t="shared" si="546"/>
        <v>0.5</v>
      </c>
      <c r="D17478" t="s">
        <v>65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21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 t="shared" si="546"/>
        <v>0.5</v>
      </c>
      <c r="D17479" t="s">
        <v>160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 t="shared" si="546"/>
        <v>0.5</v>
      </c>
      <c r="D17480" t="s">
        <v>112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11</v>
      </c>
      <c r="I17480">
        <v>16</v>
      </c>
      <c r="J17480">
        <v>16</v>
      </c>
      <c r="K17480" t="s">
        <v>21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 t="shared" si="546"/>
        <v>0.33333333333333331</v>
      </c>
      <c r="D17481" t="s">
        <v>114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21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 t="shared" si="546"/>
        <v>0.33333333333333331</v>
      </c>
      <c r="D17482" t="s">
        <v>155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21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 t="shared" si="546"/>
        <v>0.33333333333333331</v>
      </c>
      <c r="D17483" t="s">
        <v>146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21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 t="shared" si="546"/>
        <v>0.5</v>
      </c>
      <c r="D17484" t="s">
        <v>80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37</v>
      </c>
      <c r="I17484">
        <v>12</v>
      </c>
      <c r="J17484">
        <v>12</v>
      </c>
      <c r="K17484" t="s">
        <v>21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 t="shared" si="546"/>
        <v>0.5</v>
      </c>
      <c r="D17485" t="s">
        <v>11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37</v>
      </c>
      <c r="I17485">
        <v>13.25</v>
      </c>
      <c r="J17485">
        <v>13.25</v>
      </c>
      <c r="K17485" t="s">
        <v>21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 t="shared" si="546"/>
        <v>0.5</v>
      </c>
      <c r="D17486" t="s">
        <v>15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21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 t="shared" si="546"/>
        <v>0.5</v>
      </c>
      <c r="D17487" t="s">
        <v>157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21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 t="shared" si="546"/>
        <v>1</v>
      </c>
      <c r="D17488" t="s">
        <v>18</v>
      </c>
      <c r="E17488">
        <v>1</v>
      </c>
      <c r="F17488" s="1">
        <v>42133</v>
      </c>
      <c r="G17488" s="1" t="str">
        <f t="shared" si="547"/>
        <v>Saturday</v>
      </c>
      <c r="H17488" s="2">
        <v>0.75468749999999996</v>
      </c>
      <c r="I17488">
        <v>18.5</v>
      </c>
      <c r="J17488">
        <v>18.5</v>
      </c>
      <c r="K17488" t="s">
        <v>21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 t="shared" si="546"/>
        <v>0.25</v>
      </c>
      <c r="D17489" t="s">
        <v>80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21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 t="shared" si="546"/>
        <v>0.25</v>
      </c>
      <c r="D17490" t="s">
        <v>69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21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 t="shared" si="546"/>
        <v>0.25</v>
      </c>
      <c r="D17491" t="s">
        <v>46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21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 t="shared" si="546"/>
        <v>0.25</v>
      </c>
      <c r="D17492" t="s">
        <v>124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21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 t="shared" si="546"/>
        <v>0.5</v>
      </c>
      <c r="D17493" t="s">
        <v>37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21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 t="shared" si="546"/>
        <v>0.5</v>
      </c>
      <c r="D17494" t="s">
        <v>109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21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 t="shared" si="546"/>
        <v>1</v>
      </c>
      <c r="D17495" t="s">
        <v>138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21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 t="shared" si="546"/>
        <v>0.25</v>
      </c>
      <c r="D17496" t="s">
        <v>80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21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 t="shared" si="546"/>
        <v>0.25</v>
      </c>
      <c r="D17497" t="s">
        <v>69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21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 t="shared" si="546"/>
        <v>0.25</v>
      </c>
      <c r="D17498" t="s">
        <v>95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21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 t="shared" si="546"/>
        <v>0.25</v>
      </c>
      <c r="D17499" t="s">
        <v>137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21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 t="shared" si="546"/>
        <v>1</v>
      </c>
      <c r="D17500" t="s">
        <v>61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21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 t="shared" si="546"/>
        <v>1</v>
      </c>
      <c r="D17501" t="s">
        <v>95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21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 t="shared" si="546"/>
        <v>0.33333333333333331</v>
      </c>
      <c r="D17502" t="s">
        <v>65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21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 t="shared" si="546"/>
        <v>0.33333333333333331</v>
      </c>
      <c r="D17503" t="s">
        <v>55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21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 t="shared" si="546"/>
        <v>0.33333333333333331</v>
      </c>
      <c r="D17504" t="s">
        <v>136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21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 t="shared" si="546"/>
        <v>0.25</v>
      </c>
      <c r="D17505" t="s">
        <v>96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21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 t="shared" si="546"/>
        <v>0.25</v>
      </c>
      <c r="D17506" t="s">
        <v>73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21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 t="shared" si="546"/>
        <v>0.25</v>
      </c>
      <c r="D17507" t="s">
        <v>144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21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 t="shared" si="546"/>
        <v>0.25</v>
      </c>
      <c r="D17508" t="s">
        <v>167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21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 t="shared" si="546"/>
        <v>0.5</v>
      </c>
      <c r="D17509" t="s">
        <v>112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21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 t="shared" si="546"/>
        <v>0.5</v>
      </c>
      <c r="D17510" t="s">
        <v>29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21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 t="shared" si="546"/>
        <v>1</v>
      </c>
      <c r="D17511" t="s">
        <v>115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12</v>
      </c>
      <c r="I17511">
        <v>12.5</v>
      </c>
      <c r="J17511">
        <v>12.5</v>
      </c>
      <c r="K17511" t="s">
        <v>21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 t="shared" si="546"/>
        <v>0.25</v>
      </c>
      <c r="D17512" t="s">
        <v>86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 t="shared" si="546"/>
        <v>0.25</v>
      </c>
      <c r="D17513" t="s">
        <v>109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21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 t="shared" si="546"/>
        <v>0.25</v>
      </c>
      <c r="D17514" t="s">
        <v>132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21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 t="shared" si="546"/>
        <v>0.25</v>
      </c>
      <c r="D17515" t="s">
        <v>118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21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 t="shared" si="546"/>
        <v>0.5</v>
      </c>
      <c r="D17516" t="s">
        <v>37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21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 t="shared" si="546"/>
        <v>0.5</v>
      </c>
      <c r="D17517" t="s">
        <v>80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21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 t="shared" si="546"/>
        <v>0.25</v>
      </c>
      <c r="D17518" t="s">
        <v>151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21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 t="shared" si="546"/>
        <v>0.25</v>
      </c>
      <c r="D17519" t="s">
        <v>15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21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 t="shared" si="546"/>
        <v>0.25</v>
      </c>
      <c r="D17520" t="s">
        <v>138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21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 t="shared" si="546"/>
        <v>0.25</v>
      </c>
      <c r="D17521" t="s">
        <v>122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21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 t="shared" si="546"/>
        <v>1</v>
      </c>
      <c r="D17522" t="s">
        <v>108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21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 t="shared" si="546"/>
        <v>0.33333333333333331</v>
      </c>
      <c r="D17523" t="s">
        <v>115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26</v>
      </c>
      <c r="I17523">
        <v>12.5</v>
      </c>
      <c r="J17523">
        <v>12.5</v>
      </c>
      <c r="K17523" t="s">
        <v>21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 t="shared" si="546"/>
        <v>0.33333333333333331</v>
      </c>
      <c r="D17524" t="s">
        <v>150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26</v>
      </c>
      <c r="I17524">
        <v>16</v>
      </c>
      <c r="J17524">
        <v>16</v>
      </c>
      <c r="K17524" t="s">
        <v>21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 t="shared" si="546"/>
        <v>0.33333333333333331</v>
      </c>
      <c r="D17525" t="s">
        <v>149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26</v>
      </c>
      <c r="I17525">
        <v>16</v>
      </c>
      <c r="J17525">
        <v>16</v>
      </c>
      <c r="K17525" t="s">
        <v>21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 t="shared" si="546"/>
        <v>0.5</v>
      </c>
      <c r="D17526" t="s">
        <v>86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 t="shared" si="546"/>
        <v>0.5</v>
      </c>
      <c r="D17527" t="s">
        <v>11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31</v>
      </c>
      <c r="I17527">
        <v>13.25</v>
      </c>
      <c r="J17527">
        <v>13.25</v>
      </c>
      <c r="K17527" t="s">
        <v>21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 t="shared" si="546"/>
        <v>0.25</v>
      </c>
      <c r="D17528" t="s">
        <v>95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21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 t="shared" si="546"/>
        <v>0.25</v>
      </c>
      <c r="D17529" t="s">
        <v>47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21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 t="shared" si="546"/>
        <v>0.25</v>
      </c>
      <c r="D17530" t="s">
        <v>73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21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 t="shared" si="546"/>
        <v>0.25</v>
      </c>
      <c r="D17531" t="s">
        <v>29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21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 t="shared" si="546"/>
        <v>1</v>
      </c>
      <c r="D17532" t="s">
        <v>136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21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 t="shared" si="546"/>
        <v>0.5</v>
      </c>
      <c r="D17533" t="s">
        <v>86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 t="shared" si="546"/>
        <v>0.5</v>
      </c>
      <c r="D17534" t="s">
        <v>154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84</v>
      </c>
      <c r="I17534">
        <v>16.75</v>
      </c>
      <c r="J17534">
        <v>16.75</v>
      </c>
      <c r="K17534" t="s">
        <v>21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 t="shared" si="546"/>
        <v>0.5</v>
      </c>
      <c r="D17535" t="s">
        <v>154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21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 t="shared" si="546"/>
        <v>0.5</v>
      </c>
      <c r="D17536" t="s">
        <v>96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21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 t="shared" si="546"/>
        <v>0.5</v>
      </c>
      <c r="D17537" t="s">
        <v>96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21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 t="shared" ref="C17538:C17601" si="548">1/COUNTIF(B:B,B17538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21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 t="shared" si="548"/>
        <v>1</v>
      </c>
      <c r="D17539" t="s">
        <v>136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21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 t="shared" si="548"/>
        <v>0.33333333333333331</v>
      </c>
      <c r="D17540" t="s">
        <v>112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2</v>
      </c>
      <c r="I17540">
        <v>16</v>
      </c>
      <c r="J17540">
        <v>16</v>
      </c>
      <c r="K17540" t="s">
        <v>21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 t="shared" si="548"/>
        <v>0.33333333333333331</v>
      </c>
      <c r="D17541" t="s">
        <v>156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2</v>
      </c>
      <c r="I17541">
        <v>12</v>
      </c>
      <c r="J17541">
        <v>12</v>
      </c>
      <c r="K17541" t="s">
        <v>21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 t="shared" si="548"/>
        <v>0.33333333333333331</v>
      </c>
      <c r="D17542" t="s">
        <v>109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2</v>
      </c>
      <c r="I17542">
        <v>20.25</v>
      </c>
      <c r="J17542">
        <v>20.25</v>
      </c>
      <c r="K17542" t="s">
        <v>21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 t="shared" si="548"/>
        <v>0.5</v>
      </c>
      <c r="D17543" t="s">
        <v>92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07</v>
      </c>
      <c r="I17543">
        <v>16.25</v>
      </c>
      <c r="J17543">
        <v>16.25</v>
      </c>
      <c r="K17543" t="s">
        <v>21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 t="shared" si="548"/>
        <v>0.5</v>
      </c>
      <c r="D17544" t="s">
        <v>113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07</v>
      </c>
      <c r="I17544">
        <v>12.75</v>
      </c>
      <c r="J17544">
        <v>12.75</v>
      </c>
      <c r="K17544" t="s">
        <v>21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 t="shared" si="548"/>
        <v>1</v>
      </c>
      <c r="D17545" t="s">
        <v>153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21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 t="shared" si="548"/>
        <v>0.25</v>
      </c>
      <c r="D17546" t="s">
        <v>95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21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 t="shared" si="548"/>
        <v>0.25</v>
      </c>
      <c r="D17547" t="s">
        <v>47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21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 t="shared" si="548"/>
        <v>0.25</v>
      </c>
      <c r="D17548" t="s">
        <v>141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21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 t="shared" si="548"/>
        <v>0.25</v>
      </c>
      <c r="D17549" t="s">
        <v>142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21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 t="shared" si="548"/>
        <v>1</v>
      </c>
      <c r="D17550" t="s">
        <v>55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21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 t="shared" si="548"/>
        <v>1</v>
      </c>
      <c r="D17551" t="s">
        <v>125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21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 t="shared" si="548"/>
        <v>0.1</v>
      </c>
      <c r="D17552" t="s">
        <v>37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21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 t="shared" si="548"/>
        <v>0.1</v>
      </c>
      <c r="D17553" t="s">
        <v>69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21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 t="shared" si="548"/>
        <v>0.1</v>
      </c>
      <c r="D17554" t="s">
        <v>18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21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 t="shared" si="548"/>
        <v>0.1</v>
      </c>
      <c r="D17555" t="s">
        <v>137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21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 t="shared" si="548"/>
        <v>0.1</v>
      </c>
      <c r="D17556" t="s">
        <v>64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21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 t="shared" si="548"/>
        <v>0.1</v>
      </c>
      <c r="D17557" t="s">
        <v>115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21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 t="shared" si="548"/>
        <v>0.1</v>
      </c>
      <c r="D17558" t="s">
        <v>116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21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 t="shared" si="548"/>
        <v>0.1</v>
      </c>
      <c r="D17559" t="s">
        <v>142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21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 t="shared" si="548"/>
        <v>0.1</v>
      </c>
      <c r="D17560" t="s">
        <v>43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21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 t="shared" si="548"/>
        <v>0.1</v>
      </c>
      <c r="D17561" t="s">
        <v>40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21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 t="shared" si="548"/>
        <v>0.1111111111111111</v>
      </c>
      <c r="D17562" t="s">
        <v>80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21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 t="shared" si="548"/>
        <v>0.1111111111111111</v>
      </c>
      <c r="D17563" t="s">
        <v>168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21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 t="shared" si="548"/>
        <v>0.1111111111111111</v>
      </c>
      <c r="D17564" t="s">
        <v>135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21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 t="shared" si="548"/>
        <v>0.1111111111111111</v>
      </c>
      <c r="D17565" t="s">
        <v>22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21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 t="shared" si="548"/>
        <v>0.1111111111111111</v>
      </c>
      <c r="D17566" t="s">
        <v>96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21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 t="shared" si="548"/>
        <v>0.1111111111111111</v>
      </c>
      <c r="D17567" t="s">
        <v>89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21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 t="shared" si="548"/>
        <v>0.1111111111111111</v>
      </c>
      <c r="D17568" t="s">
        <v>167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21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 t="shared" si="548"/>
        <v>0.1111111111111111</v>
      </c>
      <c r="D17569" t="s">
        <v>132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21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 t="shared" si="548"/>
        <v>0.1111111111111111</v>
      </c>
      <c r="D17570" t="s">
        <v>29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21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 t="shared" si="548"/>
        <v>0.5</v>
      </c>
      <c r="D17571" t="s">
        <v>114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21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 t="shared" si="548"/>
        <v>0.5</v>
      </c>
      <c r="D17572" t="s">
        <v>80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21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 t="shared" si="548"/>
        <v>1</v>
      </c>
      <c r="D17573" t="s">
        <v>115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9</v>
      </c>
      <c r="I17573">
        <v>12.5</v>
      </c>
      <c r="J17573">
        <v>12.5</v>
      </c>
      <c r="K17573" t="s">
        <v>21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 t="shared" si="548"/>
        <v>0.5</v>
      </c>
      <c r="D17574" t="s">
        <v>92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21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 t="shared" si="548"/>
        <v>0.5</v>
      </c>
      <c r="D17575" t="s">
        <v>64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21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 t="shared" si="548"/>
        <v>0.33333333333333331</v>
      </c>
      <c r="D17576" t="s">
        <v>137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21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 t="shared" si="548"/>
        <v>0.33333333333333331</v>
      </c>
      <c r="D17577" t="s">
        <v>143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21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 t="shared" si="548"/>
        <v>0.33333333333333331</v>
      </c>
      <c r="D17578" t="s">
        <v>109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21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 t="shared" si="548"/>
        <v>0.25</v>
      </c>
      <c r="D17579" t="s">
        <v>68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21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 t="shared" si="548"/>
        <v>0.25</v>
      </c>
      <c r="D17580" t="s">
        <v>112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21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 t="shared" si="548"/>
        <v>0.25</v>
      </c>
      <c r="D17581" t="s">
        <v>131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21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 t="shared" si="548"/>
        <v>0.25</v>
      </c>
      <c r="D17582" t="s">
        <v>157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21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 t="shared" si="548"/>
        <v>1</v>
      </c>
      <c r="D17583" t="s">
        <v>96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21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 t="shared" si="548"/>
        <v>1</v>
      </c>
      <c r="D17584" t="s">
        <v>117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21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 t="shared" si="548"/>
        <v>0.25</v>
      </c>
      <c r="D17585" t="s">
        <v>160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 t="shared" si="548"/>
        <v>0.25</v>
      </c>
      <c r="D17586" t="s">
        <v>168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21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 t="shared" si="548"/>
        <v>0.25</v>
      </c>
      <c r="D17587" t="s">
        <v>95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21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 t="shared" si="548"/>
        <v>0.25</v>
      </c>
      <c r="D17588" t="s">
        <v>144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21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 t="shared" si="548"/>
        <v>0.25</v>
      </c>
      <c r="D17589" t="s">
        <v>80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21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 t="shared" si="548"/>
        <v>0.25</v>
      </c>
      <c r="D17590" t="s">
        <v>86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0000762939453</v>
      </c>
      <c r="J17590">
        <v>17.950000762939453</v>
      </c>
      <c r="K17590" t="s">
        <v>21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 t="shared" si="548"/>
        <v>0.25</v>
      </c>
      <c r="D17591" t="s">
        <v>11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21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 t="shared" si="548"/>
        <v>0.25</v>
      </c>
      <c r="D17592" t="s">
        <v>115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21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 t="shared" si="548"/>
        <v>0.5</v>
      </c>
      <c r="D17593" t="s">
        <v>156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21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 t="shared" si="548"/>
        <v>0.5</v>
      </c>
      <c r="D17594" t="s">
        <v>55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21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 t="shared" si="548"/>
        <v>1</v>
      </c>
      <c r="D17595" t="s">
        <v>96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21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 t="shared" si="548"/>
        <v>0.25</v>
      </c>
      <c r="D17596" t="s">
        <v>80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8</v>
      </c>
      <c r="I17596">
        <v>12</v>
      </c>
      <c r="J17596">
        <v>12</v>
      </c>
      <c r="K17596" t="s">
        <v>21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 t="shared" si="548"/>
        <v>0.25</v>
      </c>
      <c r="D17597" t="s">
        <v>122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8</v>
      </c>
      <c r="I17597">
        <v>9.75</v>
      </c>
      <c r="J17597">
        <v>9.75</v>
      </c>
      <c r="K17597" t="s">
        <v>21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 t="shared" si="548"/>
        <v>0.25</v>
      </c>
      <c r="D17598" t="s">
        <v>131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8</v>
      </c>
      <c r="I17598">
        <v>20.75</v>
      </c>
      <c r="J17598">
        <v>20.75</v>
      </c>
      <c r="K17598" t="s">
        <v>21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 t="shared" si="548"/>
        <v>0.25</v>
      </c>
      <c r="D17599" t="s">
        <v>166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8</v>
      </c>
      <c r="I17599">
        <v>16.5</v>
      </c>
      <c r="J17599">
        <v>16.5</v>
      </c>
      <c r="K17599" t="s">
        <v>21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 t="shared" si="548"/>
        <v>0.33333333333333331</v>
      </c>
      <c r="D17600" t="s">
        <v>68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21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 t="shared" si="548"/>
        <v>0.33333333333333331</v>
      </c>
      <c r="D17601" t="s">
        <v>137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21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 t="shared" ref="C17602:C17665" si="550">1/COUNTIF(B:B,B17602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21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 t="shared" si="550"/>
        <v>1</v>
      </c>
      <c r="D17603" t="s">
        <v>86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0000762939453</v>
      </c>
      <c r="J17603">
        <v>17.950000762939453</v>
      </c>
      <c r="K17603" t="s">
        <v>21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 t="shared" si="550"/>
        <v>0.5</v>
      </c>
      <c r="D17604" t="s">
        <v>99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02</v>
      </c>
      <c r="I17604">
        <v>16</v>
      </c>
      <c r="J17604">
        <v>16</v>
      </c>
      <c r="K17604" t="s">
        <v>21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 t="shared" si="550"/>
        <v>0.5</v>
      </c>
      <c r="D17605" t="s">
        <v>113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02</v>
      </c>
      <c r="I17605">
        <v>12.75</v>
      </c>
      <c r="J17605">
        <v>12.75</v>
      </c>
      <c r="K17605" t="s">
        <v>21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 t="shared" si="550"/>
        <v>0.25</v>
      </c>
      <c r="D17606" t="s">
        <v>46</v>
      </c>
      <c r="E17606">
        <v>1</v>
      </c>
      <c r="F17606" s="1">
        <v>42134</v>
      </c>
      <c r="G17606" s="1" t="str">
        <f t="shared" si="551"/>
        <v>Sunday</v>
      </c>
      <c r="H17606" s="2">
        <v>0.69342592592592589</v>
      </c>
      <c r="I17606">
        <v>12</v>
      </c>
      <c r="J17606">
        <v>12</v>
      </c>
      <c r="K17606" t="s">
        <v>21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 t="shared" si="550"/>
        <v>0.25</v>
      </c>
      <c r="D17607" t="s">
        <v>18</v>
      </c>
      <c r="E17607">
        <v>1</v>
      </c>
      <c r="F17607" s="1">
        <v>42134</v>
      </c>
      <c r="G17607" s="1" t="str">
        <f t="shared" si="551"/>
        <v>Sunday</v>
      </c>
      <c r="H17607" s="2">
        <v>0.69342592592592589</v>
      </c>
      <c r="I17607">
        <v>18.5</v>
      </c>
      <c r="J17607">
        <v>18.5</v>
      </c>
      <c r="K17607" t="s">
        <v>21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 t="shared" si="550"/>
        <v>0.25</v>
      </c>
      <c r="D17608" t="s">
        <v>143</v>
      </c>
      <c r="E17608">
        <v>1</v>
      </c>
      <c r="F17608" s="1">
        <v>42134</v>
      </c>
      <c r="G17608" s="1" t="str">
        <f t="shared" si="551"/>
        <v>Sunday</v>
      </c>
      <c r="H17608" s="2">
        <v>0.69342592592592589</v>
      </c>
      <c r="I17608">
        <v>14.5</v>
      </c>
      <c r="J17608">
        <v>14.5</v>
      </c>
      <c r="K17608" t="s">
        <v>21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 t="shared" si="550"/>
        <v>0.25</v>
      </c>
      <c r="D17609" t="s">
        <v>150</v>
      </c>
      <c r="E17609">
        <v>1</v>
      </c>
      <c r="F17609" s="1">
        <v>42134</v>
      </c>
      <c r="G17609" s="1" t="str">
        <f t="shared" si="551"/>
        <v>Sunday</v>
      </c>
      <c r="H17609" s="2">
        <v>0.69342592592592589</v>
      </c>
      <c r="I17609">
        <v>16</v>
      </c>
      <c r="J17609">
        <v>16</v>
      </c>
      <c r="K17609" t="s">
        <v>21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 t="shared" si="550"/>
        <v>0.5</v>
      </c>
      <c r="D17610" t="s">
        <v>72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21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 t="shared" si="550"/>
        <v>0.5</v>
      </c>
      <c r="D17611" t="s">
        <v>61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21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 t="shared" si="550"/>
        <v>0.33333333333333331</v>
      </c>
      <c r="D17612" t="s">
        <v>92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97</v>
      </c>
      <c r="I17612">
        <v>16.25</v>
      </c>
      <c r="J17612">
        <v>16.25</v>
      </c>
      <c r="K17612" t="s">
        <v>21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 t="shared" si="550"/>
        <v>0.33333333333333331</v>
      </c>
      <c r="D17613" t="s">
        <v>47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97</v>
      </c>
      <c r="I17613">
        <v>12</v>
      </c>
      <c r="J17613">
        <v>12</v>
      </c>
      <c r="K17613" t="s">
        <v>21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 t="shared" si="550"/>
        <v>0.33333333333333331</v>
      </c>
      <c r="D17614" t="s">
        <v>125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97</v>
      </c>
      <c r="I17614">
        <v>17.5</v>
      </c>
      <c r="J17614">
        <v>17.5</v>
      </c>
      <c r="K17614" t="s">
        <v>21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 t="shared" si="550"/>
        <v>1</v>
      </c>
      <c r="D17615" t="s">
        <v>11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21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 t="shared" si="550"/>
        <v>0.33333333333333331</v>
      </c>
      <c r="D17616" t="s">
        <v>114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21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 t="shared" si="550"/>
        <v>0.33333333333333331</v>
      </c>
      <c r="D17617" t="s">
        <v>18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21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 t="shared" si="550"/>
        <v>0.33333333333333331</v>
      </c>
      <c r="D17618" t="s">
        <v>137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21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 t="shared" si="550"/>
        <v>0.25</v>
      </c>
      <c r="D17619" t="s">
        <v>92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21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 t="shared" si="550"/>
        <v>0.25</v>
      </c>
      <c r="D17620" t="s">
        <v>99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21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 t="shared" si="550"/>
        <v>0.25</v>
      </c>
      <c r="D17621" t="s">
        <v>156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21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 t="shared" si="550"/>
        <v>0.25</v>
      </c>
      <c r="D17622" t="s">
        <v>109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21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 t="shared" si="550"/>
        <v>0.33333333333333331</v>
      </c>
      <c r="D17623" t="s">
        <v>159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21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 t="shared" si="550"/>
        <v>0.33333333333333331</v>
      </c>
      <c r="D17624" t="s">
        <v>150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21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 t="shared" si="550"/>
        <v>0.33333333333333331</v>
      </c>
      <c r="D17625" t="s">
        <v>136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21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 t="shared" si="550"/>
        <v>0.33333333333333331</v>
      </c>
      <c r="D17626" t="s">
        <v>128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59</v>
      </c>
      <c r="I17626">
        <v>10.5</v>
      </c>
      <c r="J17626">
        <v>10.5</v>
      </c>
      <c r="K17626" t="s">
        <v>21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 t="shared" si="550"/>
        <v>0.33333333333333331</v>
      </c>
      <c r="D17627" t="s">
        <v>50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59</v>
      </c>
      <c r="I17627">
        <v>20.5</v>
      </c>
      <c r="J17627">
        <v>20.5</v>
      </c>
      <c r="K17627" t="s">
        <v>21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 t="shared" si="550"/>
        <v>0.33333333333333331</v>
      </c>
      <c r="D17628" t="s">
        <v>156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59</v>
      </c>
      <c r="I17628">
        <v>12</v>
      </c>
      <c r="J17628">
        <v>12</v>
      </c>
      <c r="K17628" t="s">
        <v>21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 t="shared" si="550"/>
        <v>0.33333333333333331</v>
      </c>
      <c r="D17629" t="s">
        <v>26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88</v>
      </c>
      <c r="I17629">
        <v>16</v>
      </c>
      <c r="J17629">
        <v>16</v>
      </c>
      <c r="K17629" t="s">
        <v>21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 t="shared" si="550"/>
        <v>0.33333333333333331</v>
      </c>
      <c r="D17630" t="s">
        <v>34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88</v>
      </c>
      <c r="I17630">
        <v>20.75</v>
      </c>
      <c r="J17630">
        <v>20.75</v>
      </c>
      <c r="K17630" t="s">
        <v>21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 t="shared" si="550"/>
        <v>0.33333333333333331</v>
      </c>
      <c r="D17631" t="s">
        <v>136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88</v>
      </c>
      <c r="I17631">
        <v>25.5</v>
      </c>
      <c r="J17631">
        <v>25.5</v>
      </c>
      <c r="K17631" t="s">
        <v>21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 t="shared" si="550"/>
        <v>0.25</v>
      </c>
      <c r="D17632" t="s">
        <v>160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 t="shared" si="550"/>
        <v>0.25</v>
      </c>
      <c r="D17633" t="s">
        <v>148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21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 t="shared" si="550"/>
        <v>0.25</v>
      </c>
      <c r="D17634" t="s">
        <v>122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21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 t="shared" si="550"/>
        <v>0.25</v>
      </c>
      <c r="D17635" t="s">
        <v>157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21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 t="shared" si="550"/>
        <v>0.25</v>
      </c>
      <c r="D17636" t="s">
        <v>22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21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 t="shared" si="550"/>
        <v>0.25</v>
      </c>
      <c r="D17637" t="s">
        <v>143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21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 t="shared" si="550"/>
        <v>0.25</v>
      </c>
      <c r="D17638" t="s">
        <v>115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21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 t="shared" si="550"/>
        <v>0.25</v>
      </c>
      <c r="D17639" t="s">
        <v>136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21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 t="shared" si="550"/>
        <v>0.5</v>
      </c>
      <c r="D17640" t="s">
        <v>80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21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 t="shared" si="550"/>
        <v>0.5</v>
      </c>
      <c r="D17641" t="s">
        <v>154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21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 t="shared" si="550"/>
        <v>1</v>
      </c>
      <c r="D17642" t="s">
        <v>114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21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 t="shared" si="550"/>
        <v>1</v>
      </c>
      <c r="D17643" t="s">
        <v>167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21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 t="shared" si="550"/>
        <v>0.5</v>
      </c>
      <c r="D17644" t="s">
        <v>129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21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 t="shared" si="550"/>
        <v>0.5</v>
      </c>
      <c r="D17645" t="s">
        <v>152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21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 t="shared" si="550"/>
        <v>0.33333333333333331</v>
      </c>
      <c r="D17646" t="s">
        <v>73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21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 t="shared" si="550"/>
        <v>0.33333333333333331</v>
      </c>
      <c r="D17647" t="s">
        <v>122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21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 t="shared" si="550"/>
        <v>0.33333333333333331</v>
      </c>
      <c r="D17648" t="s">
        <v>129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21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 t="shared" si="550"/>
        <v>1</v>
      </c>
      <c r="D17649" t="s">
        <v>139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21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 t="shared" si="550"/>
        <v>1</v>
      </c>
      <c r="D17650" t="s">
        <v>153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93</v>
      </c>
      <c r="I17650">
        <v>16.5</v>
      </c>
      <c r="J17650">
        <v>16.5</v>
      </c>
      <c r="K17650" t="s">
        <v>21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 t="shared" si="550"/>
        <v>0.25</v>
      </c>
      <c r="D17651" t="s">
        <v>137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21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 t="shared" si="550"/>
        <v>0.25</v>
      </c>
      <c r="D17652" t="s">
        <v>58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21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 t="shared" si="550"/>
        <v>0.25</v>
      </c>
      <c r="D17653" t="s">
        <v>105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21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 t="shared" si="550"/>
        <v>0.25</v>
      </c>
      <c r="D17654" t="s">
        <v>133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21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 t="shared" si="550"/>
        <v>1</v>
      </c>
      <c r="D17655" t="s">
        <v>86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 t="shared" si="550"/>
        <v>0.25</v>
      </c>
      <c r="D17656" t="s">
        <v>80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21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 t="shared" si="550"/>
        <v>0.25</v>
      </c>
      <c r="D17657" t="s">
        <v>92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21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 t="shared" si="550"/>
        <v>0.25</v>
      </c>
      <c r="D17658" t="s">
        <v>22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21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 t="shared" si="550"/>
        <v>0.25</v>
      </c>
      <c r="D17659" t="s">
        <v>149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21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 t="shared" si="550"/>
        <v>0.33333333333333331</v>
      </c>
      <c r="D17660" t="s">
        <v>134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21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 t="shared" si="550"/>
        <v>0.33333333333333331</v>
      </c>
      <c r="D17661" t="s">
        <v>125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21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 t="shared" si="550"/>
        <v>0.33333333333333331</v>
      </c>
      <c r="D17662" t="s">
        <v>58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21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 t="shared" si="550"/>
        <v>0.5</v>
      </c>
      <c r="D17663" t="s">
        <v>18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01</v>
      </c>
      <c r="I17663">
        <v>18.5</v>
      </c>
      <c r="J17663">
        <v>18.5</v>
      </c>
      <c r="K17663" t="s">
        <v>21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 t="shared" si="550"/>
        <v>0.5</v>
      </c>
      <c r="D17664" t="s">
        <v>122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01</v>
      </c>
      <c r="I17664">
        <v>9.75</v>
      </c>
      <c r="J17664">
        <v>9.75</v>
      </c>
      <c r="K17664" t="s">
        <v>21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 t="shared" si="550"/>
        <v>1</v>
      </c>
      <c r="D17665" t="s">
        <v>29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21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 t="shared" ref="C17666:C17729" si="552">1/COUNTIF(B:B,B17666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1</v>
      </c>
      <c r="I17666">
        <v>12</v>
      </c>
      <c r="J17666">
        <v>12</v>
      </c>
      <c r="K17666" t="s">
        <v>21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 t="shared" si="552"/>
        <v>0.5</v>
      </c>
      <c r="D17667" t="s">
        <v>108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1</v>
      </c>
      <c r="I17667">
        <v>20.5</v>
      </c>
      <c r="J17667">
        <v>20.5</v>
      </c>
      <c r="K17667" t="s">
        <v>21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 t="shared" si="552"/>
        <v>1</v>
      </c>
      <c r="D17668" t="s">
        <v>86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 t="shared" si="552"/>
        <v>1</v>
      </c>
      <c r="D17669" t="s">
        <v>64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43</v>
      </c>
      <c r="I17669">
        <v>20.25</v>
      </c>
      <c r="J17669">
        <v>20.25</v>
      </c>
      <c r="K17669" t="s">
        <v>21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 t="shared" si="552"/>
        <v>1</v>
      </c>
      <c r="D17670" t="s">
        <v>155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21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 t="shared" si="552"/>
        <v>1</v>
      </c>
      <c r="D17671" t="s">
        <v>159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21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 t="shared" si="552"/>
        <v>0.33333333333333331</v>
      </c>
      <c r="D17672" t="s">
        <v>76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21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 t="shared" si="552"/>
        <v>0.33333333333333331</v>
      </c>
      <c r="D17673" t="s">
        <v>15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21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 t="shared" si="552"/>
        <v>0.33333333333333331</v>
      </c>
      <c r="D17674" t="s">
        <v>64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21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 t="shared" si="552"/>
        <v>1</v>
      </c>
      <c r="D17675" t="s">
        <v>108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21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 t="shared" si="552"/>
        <v>0.25</v>
      </c>
      <c r="D17676" t="s">
        <v>72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21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 t="shared" si="552"/>
        <v>0.25</v>
      </c>
      <c r="D17677" t="s">
        <v>144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21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 t="shared" si="552"/>
        <v>0.25</v>
      </c>
      <c r="D17678" t="s">
        <v>146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21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 t="shared" si="552"/>
        <v>0.25</v>
      </c>
      <c r="D17679" t="s">
        <v>118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21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 t="shared" si="552"/>
        <v>1</v>
      </c>
      <c r="D17680" t="s">
        <v>76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21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 t="shared" si="552"/>
        <v>1</v>
      </c>
      <c r="D17681" t="s">
        <v>114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4</v>
      </c>
      <c r="I17681">
        <v>16.75</v>
      </c>
      <c r="J17681">
        <v>33.5</v>
      </c>
      <c r="K17681" t="s">
        <v>21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 t="shared" si="552"/>
        <v>0.5</v>
      </c>
      <c r="D17682" t="s">
        <v>46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21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 t="shared" si="552"/>
        <v>0.5</v>
      </c>
      <c r="D17683" t="s">
        <v>95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21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 t="shared" si="552"/>
        <v>0.25</v>
      </c>
      <c r="D17684" t="s">
        <v>69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21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 t="shared" si="552"/>
        <v>0.25</v>
      </c>
      <c r="D17685" t="s">
        <v>130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21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 t="shared" si="552"/>
        <v>0.25</v>
      </c>
      <c r="D17686" t="s">
        <v>50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21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 t="shared" si="552"/>
        <v>0.25</v>
      </c>
      <c r="D17687" t="s">
        <v>138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21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 t="shared" si="552"/>
        <v>0.5</v>
      </c>
      <c r="D17688" t="s">
        <v>124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82</v>
      </c>
      <c r="I17688">
        <v>16</v>
      </c>
      <c r="J17688">
        <v>16</v>
      </c>
      <c r="K17688" t="s">
        <v>21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 t="shared" si="552"/>
        <v>0.5</v>
      </c>
      <c r="D17689" t="s">
        <v>113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82</v>
      </c>
      <c r="I17689">
        <v>12.75</v>
      </c>
      <c r="J17689">
        <v>12.75</v>
      </c>
      <c r="K17689" t="s">
        <v>21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 t="shared" si="552"/>
        <v>1</v>
      </c>
      <c r="D17690" t="s">
        <v>146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21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 t="shared" si="552"/>
        <v>0.5</v>
      </c>
      <c r="D17691" t="s">
        <v>132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62</v>
      </c>
      <c r="I17691">
        <v>12.5</v>
      </c>
      <c r="J17691">
        <v>12.5</v>
      </c>
      <c r="K17691" t="s">
        <v>21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 t="shared" si="552"/>
        <v>0.5</v>
      </c>
      <c r="D17692" t="s">
        <v>43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62</v>
      </c>
      <c r="I17692">
        <v>12.5</v>
      </c>
      <c r="J17692">
        <v>12.5</v>
      </c>
      <c r="K17692" t="s">
        <v>21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 t="shared" si="552"/>
        <v>1</v>
      </c>
      <c r="D17693" t="s">
        <v>33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21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 t="shared" si="552"/>
        <v>9.0909090909090912E-2</v>
      </c>
      <c r="D17694" t="s">
        <v>80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21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 t="shared" si="552"/>
        <v>9.0909090909090912E-2</v>
      </c>
      <c r="D17695" t="s">
        <v>168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21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 t="shared" si="552"/>
        <v>9.0909090909090912E-2</v>
      </c>
      <c r="D17696" t="s">
        <v>72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21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 t="shared" si="552"/>
        <v>9.0909090909090912E-2</v>
      </c>
      <c r="D17697" t="s">
        <v>134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21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 t="shared" si="552"/>
        <v>9.0909090909090912E-2</v>
      </c>
      <c r="D17698" t="s">
        <v>50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21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 t="shared" si="552"/>
        <v>9.0909090909090912E-2</v>
      </c>
      <c r="D17699" t="s">
        <v>155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21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 t="shared" si="552"/>
        <v>9.0909090909090912E-2</v>
      </c>
      <c r="D17700" t="s">
        <v>22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21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 t="shared" si="552"/>
        <v>9.0909090909090912E-2</v>
      </c>
      <c r="D17701" t="s">
        <v>33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21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 t="shared" si="552"/>
        <v>9.0909090909090912E-2</v>
      </c>
      <c r="D17702" t="s">
        <v>148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21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 t="shared" si="552"/>
        <v>9.0909090909090912E-2</v>
      </c>
      <c r="D17703" t="s">
        <v>141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21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 t="shared" si="552"/>
        <v>9.0909090909090912E-2</v>
      </c>
      <c r="D17704" t="s">
        <v>83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21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 t="shared" si="552"/>
        <v>0.5</v>
      </c>
      <c r="D17705" t="s">
        <v>114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21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 t="shared" si="552"/>
        <v>0.5</v>
      </c>
      <c r="D17706" t="s">
        <v>133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21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 t="shared" si="552"/>
        <v>1</v>
      </c>
      <c r="D17707" t="s">
        <v>113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82</v>
      </c>
      <c r="I17707">
        <v>12.75</v>
      </c>
      <c r="J17707">
        <v>12.75</v>
      </c>
      <c r="K17707" t="s">
        <v>21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 t="shared" si="552"/>
        <v>1</v>
      </c>
      <c r="D17708" t="s">
        <v>43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21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 t="shared" si="552"/>
        <v>1</v>
      </c>
      <c r="D17709" t="s">
        <v>68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21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 t="shared" si="552"/>
        <v>1</v>
      </c>
      <c r="D17710" t="s">
        <v>130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76</v>
      </c>
      <c r="I17710">
        <v>16.75</v>
      </c>
      <c r="J17710">
        <v>16.75</v>
      </c>
      <c r="K17710" t="s">
        <v>21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 t="shared" si="552"/>
        <v>1</v>
      </c>
      <c r="D17711" t="s">
        <v>29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21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 t="shared" si="552"/>
        <v>1</v>
      </c>
      <c r="D17712" t="s">
        <v>80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21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 t="shared" si="552"/>
        <v>1</v>
      </c>
      <c r="D17713" t="s">
        <v>72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21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 t="shared" si="552"/>
        <v>1</v>
      </c>
      <c r="D17714" t="s">
        <v>128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21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 t="shared" si="552"/>
        <v>0.5</v>
      </c>
      <c r="D17715" t="s">
        <v>47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21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 t="shared" si="552"/>
        <v>0.5</v>
      </c>
      <c r="D17716" t="s">
        <v>153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21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 t="shared" si="552"/>
        <v>1</v>
      </c>
      <c r="D17717" t="s">
        <v>46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21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 t="shared" si="552"/>
        <v>0.5</v>
      </c>
      <c r="D17718" t="s">
        <v>113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21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 t="shared" si="552"/>
        <v>0.5</v>
      </c>
      <c r="D17719" t="s">
        <v>58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21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 t="shared" si="552"/>
        <v>0.25</v>
      </c>
      <c r="D17720" t="s">
        <v>95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98</v>
      </c>
      <c r="I17720">
        <v>14.75</v>
      </c>
      <c r="J17720">
        <v>14.75</v>
      </c>
      <c r="K17720" t="s">
        <v>21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 t="shared" si="552"/>
        <v>0.25</v>
      </c>
      <c r="D17721" t="s">
        <v>141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98</v>
      </c>
      <c r="I17721">
        <v>20.25</v>
      </c>
      <c r="J17721">
        <v>20.25</v>
      </c>
      <c r="K17721" t="s">
        <v>21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 t="shared" si="552"/>
        <v>0.25</v>
      </c>
      <c r="D17722" t="s">
        <v>109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98</v>
      </c>
      <c r="I17722">
        <v>20.25</v>
      </c>
      <c r="J17722">
        <v>20.25</v>
      </c>
      <c r="K17722" t="s">
        <v>21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 t="shared" si="552"/>
        <v>0.25</v>
      </c>
      <c r="D17723" t="s">
        <v>157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98</v>
      </c>
      <c r="I17723">
        <v>16</v>
      </c>
      <c r="J17723">
        <v>16</v>
      </c>
      <c r="K17723" t="s">
        <v>21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 t="shared" si="552"/>
        <v>0.25</v>
      </c>
      <c r="D17724" t="s">
        <v>68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21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 t="shared" si="552"/>
        <v>0.25</v>
      </c>
      <c r="D17725" t="s">
        <v>72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21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 t="shared" si="552"/>
        <v>0.25</v>
      </c>
      <c r="D17726" t="s">
        <v>89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21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 t="shared" si="552"/>
        <v>0.25</v>
      </c>
      <c r="D17727" t="s">
        <v>29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21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 t="shared" si="552"/>
        <v>0.16666666666666666</v>
      </c>
      <c r="D17728" t="s">
        <v>80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21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 t="shared" si="552"/>
        <v>0.16666666666666666</v>
      </c>
      <c r="D17729" t="s">
        <v>15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21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 t="shared" ref="C17730:C17793" si="554">1/COUNTIF(B:B,B17730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21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 t="shared" si="554"/>
        <v>0.16666666666666666</v>
      </c>
      <c r="D17731" t="s">
        <v>18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21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 t="shared" si="554"/>
        <v>0.16666666666666666</v>
      </c>
      <c r="D17732" t="s">
        <v>99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21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 t="shared" si="554"/>
        <v>0.16666666666666666</v>
      </c>
      <c r="D17733" t="s">
        <v>55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21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 t="shared" si="554"/>
        <v>1</v>
      </c>
      <c r="D17734" t="s">
        <v>114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21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 t="shared" si="554"/>
        <v>0.25</v>
      </c>
      <c r="D17735" t="s">
        <v>18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21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 t="shared" si="554"/>
        <v>0.25</v>
      </c>
      <c r="D17736" t="s">
        <v>86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 t="shared" si="554"/>
        <v>0.25</v>
      </c>
      <c r="D17737" t="s">
        <v>108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21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 t="shared" si="554"/>
        <v>0.25</v>
      </c>
      <c r="D17738" t="s">
        <v>34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21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 t="shared" si="554"/>
        <v>1</v>
      </c>
      <c r="D17739" t="s">
        <v>40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21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 t="shared" si="554"/>
        <v>0.33333333333333331</v>
      </c>
      <c r="D17740" t="s">
        <v>68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64</v>
      </c>
      <c r="I17740">
        <v>20.75</v>
      </c>
      <c r="J17740">
        <v>20.75</v>
      </c>
      <c r="K17740" t="s">
        <v>21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 t="shared" si="554"/>
        <v>0.33333333333333331</v>
      </c>
      <c r="D17741" t="s">
        <v>160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 t="shared" si="554"/>
        <v>0.33333333333333331</v>
      </c>
      <c r="D17742" t="s">
        <v>167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64</v>
      </c>
      <c r="I17742">
        <v>12.5</v>
      </c>
      <c r="J17742">
        <v>12.5</v>
      </c>
      <c r="K17742" t="s">
        <v>21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 t="shared" si="554"/>
        <v>0.25</v>
      </c>
      <c r="D17743" t="s">
        <v>37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21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 t="shared" si="554"/>
        <v>0.25</v>
      </c>
      <c r="D17744" t="s">
        <v>47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21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 t="shared" si="554"/>
        <v>0.25</v>
      </c>
      <c r="D17745" t="s">
        <v>83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21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 t="shared" si="554"/>
        <v>0.25</v>
      </c>
      <c r="D17746" t="s">
        <v>113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21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 t="shared" si="554"/>
        <v>0.25</v>
      </c>
      <c r="D17747" t="s">
        <v>160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 t="shared" si="554"/>
        <v>0.25</v>
      </c>
      <c r="D17748" t="s">
        <v>155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21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 t="shared" si="554"/>
        <v>0.25</v>
      </c>
      <c r="D17749" t="s">
        <v>129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21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 t="shared" si="554"/>
        <v>0.25</v>
      </c>
      <c r="D17750" t="s">
        <v>147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21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 t="shared" si="554"/>
        <v>0.5</v>
      </c>
      <c r="D17751" t="s">
        <v>18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21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 t="shared" si="554"/>
        <v>0.5</v>
      </c>
      <c r="D17752" t="s">
        <v>154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21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 t="shared" si="554"/>
        <v>0.25</v>
      </c>
      <c r="D17753" t="s">
        <v>141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21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 t="shared" si="554"/>
        <v>0.25</v>
      </c>
      <c r="D17754" t="s">
        <v>55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21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 t="shared" si="554"/>
        <v>0.25</v>
      </c>
      <c r="D17755" t="s">
        <v>153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21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 t="shared" si="554"/>
        <v>0.25</v>
      </c>
      <c r="D17756" t="s">
        <v>145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21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 t="shared" si="554"/>
        <v>0.5</v>
      </c>
      <c r="D17757" t="s">
        <v>95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57</v>
      </c>
      <c r="I17757">
        <v>14.75</v>
      </c>
      <c r="J17757">
        <v>14.75</v>
      </c>
      <c r="K17757" t="s">
        <v>21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 t="shared" si="554"/>
        <v>0.5</v>
      </c>
      <c r="D17758" t="s">
        <v>129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57</v>
      </c>
      <c r="I17758">
        <v>16.5</v>
      </c>
      <c r="J17758">
        <v>16.5</v>
      </c>
      <c r="K17758" t="s">
        <v>21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 t="shared" si="554"/>
        <v>0.5</v>
      </c>
      <c r="D17759" t="s">
        <v>46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21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 t="shared" si="554"/>
        <v>0.5</v>
      </c>
      <c r="D17760" t="s">
        <v>117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21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 t="shared" si="554"/>
        <v>1</v>
      </c>
      <c r="D17761" t="s">
        <v>34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21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 t="shared" si="554"/>
        <v>0.5</v>
      </c>
      <c r="D17762" t="s">
        <v>15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21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 t="shared" si="554"/>
        <v>0.5</v>
      </c>
      <c r="D17763" t="s">
        <v>117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21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 t="shared" si="554"/>
        <v>0.25</v>
      </c>
      <c r="D17764" t="s">
        <v>68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79</v>
      </c>
      <c r="I17764">
        <v>20.75</v>
      </c>
      <c r="J17764">
        <v>20.75</v>
      </c>
      <c r="K17764" t="s">
        <v>21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 t="shared" si="554"/>
        <v>0.25</v>
      </c>
      <c r="D17765" t="s">
        <v>55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79</v>
      </c>
      <c r="I17765">
        <v>20.75</v>
      </c>
      <c r="J17765">
        <v>20.75</v>
      </c>
      <c r="K17765" t="s">
        <v>21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 t="shared" si="554"/>
        <v>0.25</v>
      </c>
      <c r="D17766" t="s">
        <v>153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79</v>
      </c>
      <c r="I17766">
        <v>16.5</v>
      </c>
      <c r="J17766">
        <v>16.5</v>
      </c>
      <c r="K17766" t="s">
        <v>21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 t="shared" si="554"/>
        <v>0.25</v>
      </c>
      <c r="D17767" t="s">
        <v>136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79</v>
      </c>
      <c r="I17767">
        <v>25.5</v>
      </c>
      <c r="J17767">
        <v>25.5</v>
      </c>
      <c r="K17767" t="s">
        <v>21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 t="shared" si="554"/>
        <v>0.25</v>
      </c>
      <c r="D17768" t="s">
        <v>92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2</v>
      </c>
      <c r="I17768">
        <v>16.25</v>
      </c>
      <c r="J17768">
        <v>16.25</v>
      </c>
      <c r="K17768" t="s">
        <v>21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 t="shared" si="554"/>
        <v>0.25</v>
      </c>
      <c r="D17769" t="s">
        <v>18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2</v>
      </c>
      <c r="I17769">
        <v>18.5</v>
      </c>
      <c r="J17769">
        <v>18.5</v>
      </c>
      <c r="K17769" t="s">
        <v>21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 t="shared" si="554"/>
        <v>0.25</v>
      </c>
      <c r="D17770" t="s">
        <v>86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2</v>
      </c>
      <c r="I17770">
        <v>17.950000762939453</v>
      </c>
      <c r="J17770">
        <v>17.950000762939453</v>
      </c>
      <c r="K17770" t="s">
        <v>21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 t="shared" si="554"/>
        <v>0.25</v>
      </c>
      <c r="D17771" t="s">
        <v>83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2</v>
      </c>
      <c r="I17771">
        <v>20.75</v>
      </c>
      <c r="J17771">
        <v>20.75</v>
      </c>
      <c r="K17771" t="s">
        <v>21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 t="shared" si="554"/>
        <v>0.33333333333333331</v>
      </c>
      <c r="D17772" t="s">
        <v>80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21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 t="shared" si="554"/>
        <v>0.33333333333333331</v>
      </c>
      <c r="D17773" t="s">
        <v>160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 t="shared" si="554"/>
        <v>0.33333333333333331</v>
      </c>
      <c r="D17774" t="s">
        <v>65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21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 t="shared" si="554"/>
        <v>0.25</v>
      </c>
      <c r="D17775" t="s">
        <v>77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21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 t="shared" si="554"/>
        <v>0.25</v>
      </c>
      <c r="D17776" t="s">
        <v>18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21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 t="shared" si="554"/>
        <v>0.25</v>
      </c>
      <c r="D17777" t="s">
        <v>95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21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 t="shared" si="554"/>
        <v>0.25</v>
      </c>
      <c r="D17778" t="s">
        <v>153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21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 t="shared" si="554"/>
        <v>0.25</v>
      </c>
      <c r="D17779" t="s">
        <v>18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21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 t="shared" si="554"/>
        <v>0.25</v>
      </c>
      <c r="D17780" t="s">
        <v>89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21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 t="shared" si="554"/>
        <v>0.25</v>
      </c>
      <c r="D17781" t="s">
        <v>144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21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 t="shared" si="554"/>
        <v>0.25</v>
      </c>
      <c r="D17782" t="s">
        <v>29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21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 t="shared" si="554"/>
        <v>0.5</v>
      </c>
      <c r="D17783" t="s">
        <v>18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21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 t="shared" si="554"/>
        <v>0.5</v>
      </c>
      <c r="D17784" t="s">
        <v>123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21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 t="shared" si="554"/>
        <v>0.33333333333333331</v>
      </c>
      <c r="D17785" t="s">
        <v>143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21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 t="shared" si="554"/>
        <v>0.33333333333333331</v>
      </c>
      <c r="D17786" t="s">
        <v>109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21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 t="shared" si="554"/>
        <v>0.33333333333333331</v>
      </c>
      <c r="D17787" t="s">
        <v>157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21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 t="shared" si="554"/>
        <v>1</v>
      </c>
      <c r="D17788" t="s">
        <v>99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69</v>
      </c>
      <c r="I17788">
        <v>16</v>
      </c>
      <c r="J17788">
        <v>16</v>
      </c>
      <c r="K17788" t="s">
        <v>21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 t="shared" si="554"/>
        <v>1</v>
      </c>
      <c r="D17789" t="s">
        <v>80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21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 t="shared" si="554"/>
        <v>0.5</v>
      </c>
      <c r="D17790" t="s">
        <v>15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21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 t="shared" si="554"/>
        <v>0.5</v>
      </c>
      <c r="D17791" t="s">
        <v>128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21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 t="shared" si="554"/>
        <v>0.5</v>
      </c>
      <c r="D17792" t="s">
        <v>124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21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 t="shared" si="554"/>
        <v>0.5</v>
      </c>
      <c r="D17793" t="s">
        <v>122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21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 t="shared" ref="C17794:C17857" si="556">1/COUNTIF(B:B,B17794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41</v>
      </c>
      <c r="I17794">
        <v>20.75</v>
      </c>
      <c r="J17794">
        <v>20.75</v>
      </c>
      <c r="K17794" t="s">
        <v>21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 t="shared" si="556"/>
        <v>0.33333333333333331</v>
      </c>
      <c r="D17795" t="s">
        <v>37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41</v>
      </c>
      <c r="I17795">
        <v>12.75</v>
      </c>
      <c r="J17795">
        <v>12.75</v>
      </c>
      <c r="K17795" t="s">
        <v>21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 t="shared" si="556"/>
        <v>0.33333333333333331</v>
      </c>
      <c r="D17796" t="s">
        <v>159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41</v>
      </c>
      <c r="I17796">
        <v>16.5</v>
      </c>
      <c r="J17796">
        <v>16.5</v>
      </c>
      <c r="K17796" t="s">
        <v>21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 t="shared" si="556"/>
        <v>0.5</v>
      </c>
      <c r="D17797" t="s">
        <v>80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42</v>
      </c>
      <c r="I17797">
        <v>12</v>
      </c>
      <c r="J17797">
        <v>12</v>
      </c>
      <c r="K17797" t="s">
        <v>21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 t="shared" si="556"/>
        <v>0.5</v>
      </c>
      <c r="D17798" t="s">
        <v>105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42</v>
      </c>
      <c r="I17798">
        <v>20.25</v>
      </c>
      <c r="J17798">
        <v>20.25</v>
      </c>
      <c r="K17798" t="s">
        <v>21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 t="shared" si="556"/>
        <v>0.5</v>
      </c>
      <c r="D17799" t="s">
        <v>129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21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 t="shared" si="556"/>
        <v>0.5</v>
      </c>
      <c r="D17800" t="s">
        <v>113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21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 t="shared" si="556"/>
        <v>0.5</v>
      </c>
      <c r="D17801" t="s">
        <v>80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21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 t="shared" si="556"/>
        <v>0.5</v>
      </c>
      <c r="D17802" t="s">
        <v>134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21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 t="shared" si="556"/>
        <v>0.25</v>
      </c>
      <c r="D17803" t="s">
        <v>80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21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 t="shared" si="556"/>
        <v>0.25</v>
      </c>
      <c r="D17804" t="s">
        <v>128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21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 t="shared" si="556"/>
        <v>0.25</v>
      </c>
      <c r="D17805" t="s">
        <v>34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21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 t="shared" si="556"/>
        <v>0.25</v>
      </c>
      <c r="D17806" t="s">
        <v>166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21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 t="shared" si="556"/>
        <v>0.33333333333333331</v>
      </c>
      <c r="D17807" t="s">
        <v>33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64</v>
      </c>
      <c r="I17807">
        <v>16.5</v>
      </c>
      <c r="J17807">
        <v>33</v>
      </c>
      <c r="K17807" t="s">
        <v>21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 t="shared" si="556"/>
        <v>0.33333333333333331</v>
      </c>
      <c r="D17808" t="s">
        <v>115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64</v>
      </c>
      <c r="I17808">
        <v>12.5</v>
      </c>
      <c r="J17808">
        <v>12.5</v>
      </c>
      <c r="K17808" t="s">
        <v>21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 t="shared" si="556"/>
        <v>0.33333333333333331</v>
      </c>
      <c r="D17809" t="s">
        <v>149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64</v>
      </c>
      <c r="I17809">
        <v>16</v>
      </c>
      <c r="J17809">
        <v>16</v>
      </c>
      <c r="K17809" t="s">
        <v>21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 t="shared" si="556"/>
        <v>1</v>
      </c>
      <c r="D17810" t="s">
        <v>73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21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 t="shared" si="556"/>
        <v>0.33333333333333331</v>
      </c>
      <c r="D17811" t="s">
        <v>134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58</v>
      </c>
      <c r="I17811">
        <v>20.5</v>
      </c>
      <c r="J17811">
        <v>20.5</v>
      </c>
      <c r="K17811" t="s">
        <v>21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 t="shared" si="556"/>
        <v>0.33333333333333331</v>
      </c>
      <c r="D17812" t="s">
        <v>86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 t="shared" si="556"/>
        <v>0.33333333333333331</v>
      </c>
      <c r="D17813" t="s">
        <v>11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58</v>
      </c>
      <c r="I17813">
        <v>13.25</v>
      </c>
      <c r="J17813">
        <v>13.25</v>
      </c>
      <c r="K17813" t="s">
        <v>21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 t="shared" si="556"/>
        <v>0.5</v>
      </c>
      <c r="D17814" t="s">
        <v>72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21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 t="shared" si="556"/>
        <v>0.5</v>
      </c>
      <c r="D17815" t="s">
        <v>18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21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 t="shared" si="556"/>
        <v>1</v>
      </c>
      <c r="D17816" t="s">
        <v>131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21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 t="shared" si="556"/>
        <v>1</v>
      </c>
      <c r="D17817" t="s">
        <v>15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21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 t="shared" si="556"/>
        <v>1</v>
      </c>
      <c r="D17818" t="s">
        <v>155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93</v>
      </c>
      <c r="I17818">
        <v>12</v>
      </c>
      <c r="J17818">
        <v>12</v>
      </c>
      <c r="K17818" t="s">
        <v>21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 t="shared" si="556"/>
        <v>0.5</v>
      </c>
      <c r="D17819" t="s">
        <v>33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21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 t="shared" si="556"/>
        <v>0.5</v>
      </c>
      <c r="D17820" t="s">
        <v>150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21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 t="shared" si="556"/>
        <v>0.33333333333333331</v>
      </c>
      <c r="D17821" t="s">
        <v>92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21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 t="shared" si="556"/>
        <v>0.33333333333333331</v>
      </c>
      <c r="D17822" t="s">
        <v>130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21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 t="shared" si="556"/>
        <v>0.33333333333333331</v>
      </c>
      <c r="D17823" t="s">
        <v>155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21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 t="shared" si="556"/>
        <v>0.1111111111111111</v>
      </c>
      <c r="D17824" t="s">
        <v>68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7</v>
      </c>
      <c r="I17824">
        <v>20.75</v>
      </c>
      <c r="J17824">
        <v>20.75</v>
      </c>
      <c r="K17824" t="s">
        <v>21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 t="shared" si="556"/>
        <v>0.1111111111111111</v>
      </c>
      <c r="D17825" t="s">
        <v>128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7</v>
      </c>
      <c r="I17825">
        <v>10.5</v>
      </c>
      <c r="J17825">
        <v>10.5</v>
      </c>
      <c r="K17825" t="s">
        <v>21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 t="shared" si="556"/>
        <v>0.1111111111111111</v>
      </c>
      <c r="D17826" t="s">
        <v>89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7</v>
      </c>
      <c r="I17826">
        <v>12</v>
      </c>
      <c r="J17826">
        <v>12</v>
      </c>
      <c r="K17826" t="s">
        <v>21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 t="shared" si="556"/>
        <v>0.1111111111111111</v>
      </c>
      <c r="D17827" t="s">
        <v>73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7</v>
      </c>
      <c r="I17827">
        <v>15.25</v>
      </c>
      <c r="J17827">
        <v>15.25</v>
      </c>
      <c r="K17827" t="s">
        <v>21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 t="shared" si="556"/>
        <v>0.1111111111111111</v>
      </c>
      <c r="D17828" t="s">
        <v>122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7</v>
      </c>
      <c r="I17828">
        <v>9.75</v>
      </c>
      <c r="J17828">
        <v>9.75</v>
      </c>
      <c r="K17828" t="s">
        <v>21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 t="shared" si="556"/>
        <v>0.1111111111111111</v>
      </c>
      <c r="D17829" t="s">
        <v>55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7</v>
      </c>
      <c r="I17829">
        <v>20.75</v>
      </c>
      <c r="J17829">
        <v>20.75</v>
      </c>
      <c r="K17829" t="s">
        <v>21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 t="shared" si="556"/>
        <v>0.1111111111111111</v>
      </c>
      <c r="D17830" t="s">
        <v>152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7</v>
      </c>
      <c r="I17830">
        <v>12</v>
      </c>
      <c r="J17830">
        <v>12</v>
      </c>
      <c r="K17830" t="s">
        <v>21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 t="shared" si="556"/>
        <v>0.1111111111111111</v>
      </c>
      <c r="D17831" t="s">
        <v>133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7</v>
      </c>
      <c r="I17831">
        <v>16.75</v>
      </c>
      <c r="J17831">
        <v>16.75</v>
      </c>
      <c r="K17831" t="s">
        <v>21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 t="shared" si="556"/>
        <v>0.1111111111111111</v>
      </c>
      <c r="D17832" t="s">
        <v>136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7</v>
      </c>
      <c r="I17832">
        <v>25.5</v>
      </c>
      <c r="J17832">
        <v>25.5</v>
      </c>
      <c r="K17832" t="s">
        <v>21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 t="shared" si="556"/>
        <v>0.5</v>
      </c>
      <c r="D17833" t="s">
        <v>99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21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 t="shared" si="556"/>
        <v>0.5</v>
      </c>
      <c r="D17834" t="s">
        <v>83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21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 t="shared" si="556"/>
        <v>0.25</v>
      </c>
      <c r="D17835" t="s">
        <v>160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 t="shared" si="556"/>
        <v>0.25</v>
      </c>
      <c r="D17836" t="s">
        <v>33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21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 t="shared" si="556"/>
        <v>0.25</v>
      </c>
      <c r="D17837" t="s">
        <v>115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21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 t="shared" si="556"/>
        <v>0.25</v>
      </c>
      <c r="D17838" t="s">
        <v>105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21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 t="shared" si="556"/>
        <v>1</v>
      </c>
      <c r="D17839" t="s">
        <v>29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5</v>
      </c>
      <c r="I17839">
        <v>20.75</v>
      </c>
      <c r="J17839">
        <v>20.75</v>
      </c>
      <c r="K17839" t="s">
        <v>21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 t="shared" si="556"/>
        <v>0.25</v>
      </c>
      <c r="D17840" t="s">
        <v>80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21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 t="shared" si="556"/>
        <v>0.25</v>
      </c>
      <c r="D17841" t="s">
        <v>137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21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 t="shared" si="556"/>
        <v>0.25</v>
      </c>
      <c r="D17842" t="s">
        <v>89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21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 t="shared" si="556"/>
        <v>0.25</v>
      </c>
      <c r="D17843" t="s">
        <v>149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21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 t="shared" si="556"/>
        <v>0.33333333333333331</v>
      </c>
      <c r="D17844" t="s">
        <v>95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21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 t="shared" si="556"/>
        <v>0.33333333333333331</v>
      </c>
      <c r="D17845" t="s">
        <v>128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21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 t="shared" si="556"/>
        <v>0.33333333333333331</v>
      </c>
      <c r="D17846" t="s">
        <v>154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21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 t="shared" si="556"/>
        <v>0.25</v>
      </c>
      <c r="D17847" t="s">
        <v>114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5</v>
      </c>
      <c r="I17847">
        <v>16.75</v>
      </c>
      <c r="J17847">
        <v>16.75</v>
      </c>
      <c r="K17847" t="s">
        <v>21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 t="shared" si="556"/>
        <v>0.25</v>
      </c>
      <c r="D17848" t="s">
        <v>77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5</v>
      </c>
      <c r="I17848">
        <v>20.75</v>
      </c>
      <c r="J17848">
        <v>20.75</v>
      </c>
      <c r="K17848" t="s">
        <v>21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 t="shared" si="556"/>
        <v>0.25</v>
      </c>
      <c r="D17849" t="s">
        <v>135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5</v>
      </c>
      <c r="I17849">
        <v>16.75</v>
      </c>
      <c r="J17849">
        <v>16.75</v>
      </c>
      <c r="K17849" t="s">
        <v>21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 t="shared" si="556"/>
        <v>0.25</v>
      </c>
      <c r="D17850" t="s">
        <v>151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5</v>
      </c>
      <c r="I17850">
        <v>12.75</v>
      </c>
      <c r="J17850">
        <v>12.75</v>
      </c>
      <c r="K17850" t="s">
        <v>21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 t="shared" si="556"/>
        <v>0.33333333333333331</v>
      </c>
      <c r="D17851" t="s">
        <v>76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21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 t="shared" si="556"/>
        <v>0.33333333333333331</v>
      </c>
      <c r="D17852" t="s">
        <v>137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21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 t="shared" si="556"/>
        <v>0.33333333333333331</v>
      </c>
      <c r="D17853" t="s">
        <v>154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21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 t="shared" si="556"/>
        <v>0.5</v>
      </c>
      <c r="D17854" t="s">
        <v>18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12</v>
      </c>
      <c r="I17854">
        <v>18.5</v>
      </c>
      <c r="J17854">
        <v>18.5</v>
      </c>
      <c r="K17854" t="s">
        <v>21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 t="shared" si="556"/>
        <v>0.5</v>
      </c>
      <c r="D17855" t="s">
        <v>158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12</v>
      </c>
      <c r="I17855">
        <v>16</v>
      </c>
      <c r="J17855">
        <v>16</v>
      </c>
      <c r="K17855" t="s">
        <v>21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 t="shared" si="556"/>
        <v>1</v>
      </c>
      <c r="D17856" t="s">
        <v>55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21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 t="shared" si="556"/>
        <v>1</v>
      </c>
      <c r="D17857" t="s">
        <v>153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46</v>
      </c>
      <c r="I17857">
        <v>16.5</v>
      </c>
      <c r="J17857">
        <v>16.5</v>
      </c>
      <c r="K17857" t="s">
        <v>21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 t="shared" ref="C17858:C17921" si="558">1/COUNTIF(B:B,B17858)</f>
        <v>1</v>
      </c>
      <c r="D17858" t="s">
        <v>80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21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 t="shared" si="558"/>
        <v>0.5</v>
      </c>
      <c r="D17859" t="s">
        <v>128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21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 t="shared" si="558"/>
        <v>0.5</v>
      </c>
      <c r="D17860" t="s">
        <v>122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21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 t="shared" si="558"/>
        <v>0.5</v>
      </c>
      <c r="D17861" t="s">
        <v>18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21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 t="shared" si="558"/>
        <v>0.5</v>
      </c>
      <c r="D17862" t="s">
        <v>22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21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 t="shared" si="558"/>
        <v>1</v>
      </c>
      <c r="D17863" t="s">
        <v>65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21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 t="shared" si="558"/>
        <v>0.5</v>
      </c>
      <c r="D17864" t="s">
        <v>22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21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 t="shared" si="558"/>
        <v>0.5</v>
      </c>
      <c r="D17865" t="s">
        <v>73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21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 t="shared" si="558"/>
        <v>1</v>
      </c>
      <c r="D17866" t="s">
        <v>99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21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 t="shared" si="558"/>
        <v>1</v>
      </c>
      <c r="D17867" t="s">
        <v>135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21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 t="shared" si="558"/>
        <v>0.5</v>
      </c>
      <c r="D17868" t="s">
        <v>102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21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 t="shared" si="558"/>
        <v>0.5</v>
      </c>
      <c r="D17869" t="s">
        <v>109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21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 t="shared" si="558"/>
        <v>0.5</v>
      </c>
      <c r="D17870" t="s">
        <v>109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21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 t="shared" si="558"/>
        <v>0.5</v>
      </c>
      <c r="D17871" t="s">
        <v>149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21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 t="shared" si="558"/>
        <v>0.33333333333333331</v>
      </c>
      <c r="D17872" t="s">
        <v>112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21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 t="shared" si="558"/>
        <v>0.33333333333333331</v>
      </c>
      <c r="D17873" t="s">
        <v>155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21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 t="shared" si="558"/>
        <v>0.33333333333333331</v>
      </c>
      <c r="D17874" t="s">
        <v>122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21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 t="shared" si="558"/>
        <v>1</v>
      </c>
      <c r="D17875" t="s">
        <v>40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21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 t="shared" si="558"/>
        <v>8.3333333333333329E-2</v>
      </c>
      <c r="D17876" t="s">
        <v>80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21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 t="shared" si="558"/>
        <v>8.3333333333333329E-2</v>
      </c>
      <c r="D17877" t="s">
        <v>15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21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 t="shared" si="558"/>
        <v>8.3333333333333329E-2</v>
      </c>
      <c r="D17878" t="s">
        <v>86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 t="shared" si="558"/>
        <v>8.3333333333333329E-2</v>
      </c>
      <c r="D17879" t="s">
        <v>155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21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 t="shared" si="558"/>
        <v>8.3333333333333329E-2</v>
      </c>
      <c r="D17880" t="s">
        <v>156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21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 t="shared" si="558"/>
        <v>8.3333333333333329E-2</v>
      </c>
      <c r="D17881" t="s">
        <v>158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21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 t="shared" si="558"/>
        <v>8.3333333333333329E-2</v>
      </c>
      <c r="D17882" t="s">
        <v>140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21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 t="shared" si="558"/>
        <v>8.3333333333333329E-2</v>
      </c>
      <c r="D17883" t="s">
        <v>117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21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 t="shared" si="558"/>
        <v>8.3333333333333329E-2</v>
      </c>
      <c r="D17884" t="s">
        <v>65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21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 t="shared" si="558"/>
        <v>8.3333333333333329E-2</v>
      </c>
      <c r="D17885" t="s">
        <v>55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21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 t="shared" si="558"/>
        <v>8.3333333333333329E-2</v>
      </c>
      <c r="D17886" t="s">
        <v>136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21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 t="shared" si="558"/>
        <v>8.3333333333333329E-2</v>
      </c>
      <c r="D17887" t="s">
        <v>61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21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 t="shared" si="558"/>
        <v>0.25</v>
      </c>
      <c r="D17888" t="s">
        <v>80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21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 t="shared" si="558"/>
        <v>0.25</v>
      </c>
      <c r="D17889" t="s">
        <v>18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21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 t="shared" si="558"/>
        <v>0.25</v>
      </c>
      <c r="D17890" t="s">
        <v>131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21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 t="shared" si="558"/>
        <v>0.25</v>
      </c>
      <c r="D17891" t="s">
        <v>132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21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 t="shared" si="558"/>
        <v>0.5</v>
      </c>
      <c r="D17892" t="s">
        <v>155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42</v>
      </c>
      <c r="I17892">
        <v>12</v>
      </c>
      <c r="J17892">
        <v>12</v>
      </c>
      <c r="K17892" t="s">
        <v>21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 t="shared" si="558"/>
        <v>0.5</v>
      </c>
      <c r="D17893" t="s">
        <v>136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42</v>
      </c>
      <c r="I17893">
        <v>25.5</v>
      </c>
      <c r="J17893">
        <v>25.5</v>
      </c>
      <c r="K17893" t="s">
        <v>21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 t="shared" si="558"/>
        <v>1</v>
      </c>
      <c r="D17894" t="s">
        <v>15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21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 t="shared" si="558"/>
        <v>0.5</v>
      </c>
      <c r="D17895" t="s">
        <v>124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21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 t="shared" si="558"/>
        <v>0.5</v>
      </c>
      <c r="D17896" t="s">
        <v>131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21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 t="shared" si="558"/>
        <v>0.5</v>
      </c>
      <c r="D17897" t="s">
        <v>115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21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 t="shared" si="558"/>
        <v>0.5</v>
      </c>
      <c r="D17898" t="s">
        <v>58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21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 t="shared" si="558"/>
        <v>1</v>
      </c>
      <c r="D17899" t="s">
        <v>124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21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 t="shared" si="558"/>
        <v>1</v>
      </c>
      <c r="D17900" t="s">
        <v>109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21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 t="shared" si="558"/>
        <v>0.5</v>
      </c>
      <c r="D17901" t="s">
        <v>163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21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 t="shared" si="558"/>
        <v>0.5</v>
      </c>
      <c r="D17902" t="s">
        <v>99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21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 t="shared" si="558"/>
        <v>1</v>
      </c>
      <c r="D17903" t="s">
        <v>114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21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 t="shared" si="558"/>
        <v>1</v>
      </c>
      <c r="D17904" t="s">
        <v>95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82</v>
      </c>
      <c r="I17904">
        <v>14.75</v>
      </c>
      <c r="J17904">
        <v>14.75</v>
      </c>
      <c r="K17904" t="s">
        <v>21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 t="shared" si="558"/>
        <v>0.5</v>
      </c>
      <c r="D17905" t="s">
        <v>95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21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 t="shared" si="558"/>
        <v>0.5</v>
      </c>
      <c r="D17906" t="s">
        <v>115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21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 t="shared" si="558"/>
        <v>0.33333333333333331</v>
      </c>
      <c r="D17907" t="s">
        <v>73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21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 t="shared" si="558"/>
        <v>0.33333333333333331</v>
      </c>
      <c r="D17908" t="s">
        <v>115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21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 t="shared" si="558"/>
        <v>0.33333333333333331</v>
      </c>
      <c r="D17909" t="s">
        <v>153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21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 t="shared" si="558"/>
        <v>0.5</v>
      </c>
      <c r="D17910" t="s">
        <v>86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 t="shared" si="558"/>
        <v>0.5</v>
      </c>
      <c r="D17911" t="s">
        <v>156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46</v>
      </c>
      <c r="I17911">
        <v>12</v>
      </c>
      <c r="J17911">
        <v>12</v>
      </c>
      <c r="K17911" t="s">
        <v>21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 t="shared" si="558"/>
        <v>0.33333333333333331</v>
      </c>
      <c r="D17912" t="s">
        <v>72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83</v>
      </c>
      <c r="I17912">
        <v>16.75</v>
      </c>
      <c r="J17912">
        <v>16.75</v>
      </c>
      <c r="K17912" t="s">
        <v>21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 t="shared" si="558"/>
        <v>0.33333333333333331</v>
      </c>
      <c r="D17913" t="s">
        <v>139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83</v>
      </c>
      <c r="I17913">
        <v>16.5</v>
      </c>
      <c r="J17913">
        <v>16.5</v>
      </c>
      <c r="K17913" t="s">
        <v>21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 t="shared" si="558"/>
        <v>0.33333333333333331</v>
      </c>
      <c r="D17914" t="s">
        <v>165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83</v>
      </c>
      <c r="I17914">
        <v>20.5</v>
      </c>
      <c r="J17914">
        <v>20.5</v>
      </c>
      <c r="K17914" t="s">
        <v>21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 t="shared" si="558"/>
        <v>1</v>
      </c>
      <c r="D17915" t="s">
        <v>144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21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 t="shared" si="558"/>
        <v>0.25</v>
      </c>
      <c r="D17916" t="s">
        <v>164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21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 t="shared" si="558"/>
        <v>0.25</v>
      </c>
      <c r="D17917" t="s">
        <v>134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21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 t="shared" si="558"/>
        <v>0.25</v>
      </c>
      <c r="D17918" t="s">
        <v>64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21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 t="shared" si="558"/>
        <v>0.25</v>
      </c>
      <c r="D17919" t="s">
        <v>150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21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 t="shared" si="558"/>
        <v>0.5</v>
      </c>
      <c r="D17920" t="s">
        <v>160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 t="shared" si="558"/>
        <v>0.5</v>
      </c>
      <c r="D17921" t="s">
        <v>69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21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 t="shared" ref="C17922:C17985" si="560">1/COUNTIF(B:B,B17922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21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 t="shared" si="560"/>
        <v>0.5</v>
      </c>
      <c r="D17923" t="s">
        <v>18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21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 t="shared" si="560"/>
        <v>0.5</v>
      </c>
      <c r="D17924" t="s">
        <v>138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21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 t="shared" si="560"/>
        <v>0.5</v>
      </c>
      <c r="D17925" t="s">
        <v>122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21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 t="shared" si="560"/>
        <v>0.33333333333333331</v>
      </c>
      <c r="D17926" t="s">
        <v>122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21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 t="shared" si="560"/>
        <v>0.33333333333333331</v>
      </c>
      <c r="D17927" t="s">
        <v>167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21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 t="shared" si="560"/>
        <v>0.33333333333333331</v>
      </c>
      <c r="D17928" t="s">
        <v>55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21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 t="shared" si="560"/>
        <v>0.5</v>
      </c>
      <c r="D17929" t="s">
        <v>137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21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 t="shared" si="560"/>
        <v>0.5</v>
      </c>
      <c r="D17930" t="s">
        <v>113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21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 t="shared" si="560"/>
        <v>0.5</v>
      </c>
      <c r="D17931" t="s">
        <v>99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21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 t="shared" si="560"/>
        <v>0.5</v>
      </c>
      <c r="D17932" t="s">
        <v>138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21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 t="shared" si="560"/>
        <v>0.33333333333333331</v>
      </c>
      <c r="D17933" t="s">
        <v>68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21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 t="shared" si="560"/>
        <v>0.33333333333333331</v>
      </c>
      <c r="D17934" t="s">
        <v>69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21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 t="shared" si="560"/>
        <v>0.33333333333333331</v>
      </c>
      <c r="D17935" t="s">
        <v>142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21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 t="shared" si="560"/>
        <v>1</v>
      </c>
      <c r="D17936" t="s">
        <v>46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54</v>
      </c>
      <c r="I17936">
        <v>12</v>
      </c>
      <c r="J17936">
        <v>12</v>
      </c>
      <c r="K17936" t="s">
        <v>21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 t="shared" si="560"/>
        <v>1</v>
      </c>
      <c r="D17937" t="s">
        <v>65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21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 t="shared" si="560"/>
        <v>1</v>
      </c>
      <c r="D17938" t="s">
        <v>119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16</v>
      </c>
      <c r="I17938">
        <v>12.75</v>
      </c>
      <c r="J17938">
        <v>12.75</v>
      </c>
      <c r="K17938" t="s">
        <v>21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 t="shared" si="560"/>
        <v>0.5</v>
      </c>
      <c r="D17939" t="s">
        <v>37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291</v>
      </c>
      <c r="I17939">
        <v>12.75</v>
      </c>
      <c r="J17939">
        <v>12.75</v>
      </c>
      <c r="K17939" t="s">
        <v>21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 t="shared" si="560"/>
        <v>0.5</v>
      </c>
      <c r="D17940" t="s">
        <v>117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291</v>
      </c>
      <c r="I17940">
        <v>16.25</v>
      </c>
      <c r="J17940">
        <v>16.25</v>
      </c>
      <c r="K17940" t="s">
        <v>21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 t="shared" si="560"/>
        <v>0.5</v>
      </c>
      <c r="D17941" t="s">
        <v>116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21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 t="shared" si="560"/>
        <v>0.5</v>
      </c>
      <c r="D17942" t="s">
        <v>29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21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 t="shared" si="560"/>
        <v>1</v>
      </c>
      <c r="D17943" t="s">
        <v>154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21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 t="shared" si="560"/>
        <v>0.33333333333333331</v>
      </c>
      <c r="D17944" t="s">
        <v>34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98</v>
      </c>
      <c r="I17944">
        <v>20.75</v>
      </c>
      <c r="J17944">
        <v>20.75</v>
      </c>
      <c r="K17944" t="s">
        <v>21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 t="shared" si="560"/>
        <v>0.33333333333333331</v>
      </c>
      <c r="D17945" t="s">
        <v>105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98</v>
      </c>
      <c r="I17945">
        <v>20.25</v>
      </c>
      <c r="J17945">
        <v>20.25</v>
      </c>
      <c r="K17945" t="s">
        <v>21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 t="shared" si="560"/>
        <v>0.33333333333333331</v>
      </c>
      <c r="D17946" t="s">
        <v>149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98</v>
      </c>
      <c r="I17946">
        <v>16</v>
      </c>
      <c r="J17946">
        <v>16</v>
      </c>
      <c r="K17946" t="s">
        <v>21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 t="shared" si="560"/>
        <v>0.25</v>
      </c>
      <c r="D17947" t="s">
        <v>15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88</v>
      </c>
      <c r="I17947">
        <v>16</v>
      </c>
      <c r="J17947">
        <v>16</v>
      </c>
      <c r="K17947" t="s">
        <v>21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 t="shared" si="560"/>
        <v>0.25</v>
      </c>
      <c r="D17948" t="s">
        <v>124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88</v>
      </c>
      <c r="I17948">
        <v>16</v>
      </c>
      <c r="J17948">
        <v>16</v>
      </c>
      <c r="K17948" t="s">
        <v>21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 t="shared" si="560"/>
        <v>0.25</v>
      </c>
      <c r="D17949" t="s">
        <v>43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88</v>
      </c>
      <c r="I17949">
        <v>12.5</v>
      </c>
      <c r="J17949">
        <v>12.5</v>
      </c>
      <c r="K17949" t="s">
        <v>21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 t="shared" si="560"/>
        <v>0.25</v>
      </c>
      <c r="D17950" t="s">
        <v>149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88</v>
      </c>
      <c r="I17950">
        <v>16</v>
      </c>
      <c r="J17950">
        <v>16</v>
      </c>
      <c r="K17950" t="s">
        <v>21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 t="shared" si="560"/>
        <v>1</v>
      </c>
      <c r="D17951" t="s">
        <v>69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55</v>
      </c>
      <c r="I17951">
        <v>20.75</v>
      </c>
      <c r="J17951">
        <v>20.75</v>
      </c>
      <c r="K17951" t="s">
        <v>21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 t="shared" si="560"/>
        <v>0.5</v>
      </c>
      <c r="D17952" t="s">
        <v>72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46</v>
      </c>
      <c r="I17952">
        <v>16.75</v>
      </c>
      <c r="J17952">
        <v>16.75</v>
      </c>
      <c r="K17952" t="s">
        <v>21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 t="shared" si="560"/>
        <v>0.5</v>
      </c>
      <c r="D17953" t="s">
        <v>138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46</v>
      </c>
      <c r="I17953">
        <v>11</v>
      </c>
      <c r="J17953">
        <v>11</v>
      </c>
      <c r="K17953" t="s">
        <v>21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 t="shared" si="560"/>
        <v>0.5</v>
      </c>
      <c r="D17954" t="s">
        <v>18</v>
      </c>
      <c r="E17954">
        <v>1</v>
      </c>
      <c r="F17954" s="1">
        <v>42136</v>
      </c>
      <c r="G17954" s="1" t="str">
        <f t="shared" si="561"/>
        <v>Tuesday</v>
      </c>
      <c r="H17954" s="2">
        <v>0.87624999999999997</v>
      </c>
      <c r="I17954">
        <v>18.5</v>
      </c>
      <c r="J17954">
        <v>18.5</v>
      </c>
      <c r="K17954" t="s">
        <v>21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 t="shared" si="560"/>
        <v>0.5</v>
      </c>
      <c r="D17955" t="s">
        <v>64</v>
      </c>
      <c r="E17955">
        <v>1</v>
      </c>
      <c r="F17955" s="1">
        <v>42136</v>
      </c>
      <c r="G17955" s="1" t="str">
        <f t="shared" si="561"/>
        <v>Tuesday</v>
      </c>
      <c r="H17955" s="2">
        <v>0.87624999999999997</v>
      </c>
      <c r="I17955">
        <v>20.25</v>
      </c>
      <c r="J17955">
        <v>20.25</v>
      </c>
      <c r="K17955" t="s">
        <v>21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 t="shared" si="560"/>
        <v>1</v>
      </c>
      <c r="D17956" t="s">
        <v>40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21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 t="shared" si="560"/>
        <v>1</v>
      </c>
      <c r="D17957" t="s">
        <v>165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21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 t="shared" si="560"/>
        <v>0.5</v>
      </c>
      <c r="D17958" t="s">
        <v>46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21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 t="shared" si="560"/>
        <v>0.5</v>
      </c>
      <c r="D17959" t="s">
        <v>155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21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 t="shared" si="560"/>
        <v>1</v>
      </c>
      <c r="D17960" t="s">
        <v>108</v>
      </c>
      <c r="E17960">
        <v>1</v>
      </c>
      <c r="F17960" s="1">
        <v>42136</v>
      </c>
      <c r="G17960" s="1" t="str">
        <f t="shared" si="561"/>
        <v>Tuesday</v>
      </c>
      <c r="H17960" s="2">
        <v>0.92781250000000004</v>
      </c>
      <c r="I17960">
        <v>20.5</v>
      </c>
      <c r="J17960">
        <v>20.5</v>
      </c>
      <c r="K17960" t="s">
        <v>21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 t="shared" si="560"/>
        <v>1</v>
      </c>
      <c r="D17961" t="s">
        <v>37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2</v>
      </c>
      <c r="I17961">
        <v>12.75</v>
      </c>
      <c r="J17961">
        <v>12.75</v>
      </c>
      <c r="K17961" t="s">
        <v>21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 t="shared" si="560"/>
        <v>1</v>
      </c>
      <c r="D17962" t="s">
        <v>55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21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 t="shared" si="560"/>
        <v>1</v>
      </c>
      <c r="D17963" t="s">
        <v>77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21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 t="shared" si="560"/>
        <v>1</v>
      </c>
      <c r="D17964" t="s">
        <v>83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65</v>
      </c>
      <c r="I17964">
        <v>20.75</v>
      </c>
      <c r="J17964">
        <v>20.75</v>
      </c>
      <c r="K17964" t="s">
        <v>21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 t="shared" si="560"/>
        <v>1</v>
      </c>
      <c r="D17965" t="s">
        <v>72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75</v>
      </c>
      <c r="I17965">
        <v>16.75</v>
      </c>
      <c r="J17965">
        <v>16.75</v>
      </c>
      <c r="K17965" t="s">
        <v>21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 t="shared" si="560"/>
        <v>1</v>
      </c>
      <c r="D17966" t="s">
        <v>55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21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 t="shared" si="560"/>
        <v>0.5</v>
      </c>
      <c r="D17967" t="s">
        <v>114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296</v>
      </c>
      <c r="I17967">
        <v>16.75</v>
      </c>
      <c r="J17967">
        <v>16.75</v>
      </c>
      <c r="K17967" t="s">
        <v>21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 t="shared" si="560"/>
        <v>0.5</v>
      </c>
      <c r="D17968" t="s">
        <v>86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 t="shared" si="560"/>
        <v>0.33333333333333331</v>
      </c>
      <c r="D17969" t="s">
        <v>50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21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 t="shared" si="560"/>
        <v>0.33333333333333331</v>
      </c>
      <c r="D17970" t="s">
        <v>33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21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 t="shared" si="560"/>
        <v>0.33333333333333331</v>
      </c>
      <c r="D17971" t="s">
        <v>136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21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 t="shared" si="560"/>
        <v>0.125</v>
      </c>
      <c r="D17972" t="s">
        <v>80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21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 t="shared" si="560"/>
        <v>0.125</v>
      </c>
      <c r="D17973" t="s">
        <v>69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21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 t="shared" si="560"/>
        <v>0.125</v>
      </c>
      <c r="D17974" t="s">
        <v>128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21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 t="shared" si="560"/>
        <v>0.125</v>
      </c>
      <c r="D17975" t="s">
        <v>112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21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 t="shared" si="560"/>
        <v>0.125</v>
      </c>
      <c r="D17976" t="s">
        <v>125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21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 t="shared" si="560"/>
        <v>0.125</v>
      </c>
      <c r="D17977" t="s">
        <v>55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21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 t="shared" si="560"/>
        <v>0.125</v>
      </c>
      <c r="D17978" t="s">
        <v>133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21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 t="shared" si="560"/>
        <v>0.125</v>
      </c>
      <c r="D17979" t="s">
        <v>146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21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 t="shared" si="560"/>
        <v>1</v>
      </c>
      <c r="D17980" t="s">
        <v>37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21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 t="shared" si="560"/>
        <v>0.5</v>
      </c>
      <c r="D17981" t="s">
        <v>80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21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 t="shared" si="560"/>
        <v>0.5</v>
      </c>
      <c r="D17982" t="s">
        <v>116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21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 t="shared" si="560"/>
        <v>1</v>
      </c>
      <c r="D17983" t="s">
        <v>144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21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 t="shared" si="560"/>
        <v>1</v>
      </c>
      <c r="D17984" t="s">
        <v>167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21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 t="shared" si="560"/>
        <v>1</v>
      </c>
      <c r="D17985" t="s">
        <v>149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21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 t="shared" ref="C17986:C18049" si="562">1/COUNTIF(B:B,B17986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21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 t="shared" si="562"/>
        <v>0.33333333333333331</v>
      </c>
      <c r="D17987" t="s">
        <v>15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21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 t="shared" si="562"/>
        <v>0.33333333333333331</v>
      </c>
      <c r="D17988" t="s">
        <v>40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21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 t="shared" si="562"/>
        <v>0.5</v>
      </c>
      <c r="D17989" t="s">
        <v>160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 t="shared" si="562"/>
        <v>0.5</v>
      </c>
      <c r="D17990" t="s">
        <v>117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21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 t="shared" si="562"/>
        <v>0.33333333333333331</v>
      </c>
      <c r="D17991" t="s">
        <v>122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21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 t="shared" si="562"/>
        <v>0.33333333333333331</v>
      </c>
      <c r="D17992" t="s">
        <v>140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21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 t="shared" si="562"/>
        <v>0.33333333333333331</v>
      </c>
      <c r="D17993" t="s">
        <v>144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21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 t="shared" si="562"/>
        <v>0.5</v>
      </c>
      <c r="D17994" t="s">
        <v>55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21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 t="shared" si="562"/>
        <v>0.5</v>
      </c>
      <c r="D17995" t="s">
        <v>118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21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 t="shared" si="562"/>
        <v>0.5</v>
      </c>
      <c r="D17996" t="s">
        <v>72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21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 t="shared" si="562"/>
        <v>0.5</v>
      </c>
      <c r="D17997" t="s">
        <v>18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21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 t="shared" si="562"/>
        <v>0.33333333333333331</v>
      </c>
      <c r="D17998" t="s">
        <v>22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21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 t="shared" si="562"/>
        <v>0.33333333333333331</v>
      </c>
      <c r="D17999" t="s">
        <v>55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21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 t="shared" si="562"/>
        <v>0.33333333333333331</v>
      </c>
      <c r="D18000" t="s">
        <v>29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21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 t="shared" si="562"/>
        <v>0.33333333333333331</v>
      </c>
      <c r="D18001" t="s">
        <v>18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21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 t="shared" si="562"/>
        <v>0.33333333333333331</v>
      </c>
      <c r="D18002" t="s">
        <v>158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21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 t="shared" si="562"/>
        <v>0.33333333333333331</v>
      </c>
      <c r="D18003" t="s">
        <v>150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21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 t="shared" si="562"/>
        <v>0.33333333333333331</v>
      </c>
      <c r="D18004" t="s">
        <v>95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21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 t="shared" si="562"/>
        <v>0.33333333333333331</v>
      </c>
      <c r="D18005" t="s">
        <v>122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21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 t="shared" si="562"/>
        <v>0.33333333333333331</v>
      </c>
      <c r="D18006" t="s">
        <v>109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21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 t="shared" si="562"/>
        <v>8.3333333333333329E-2</v>
      </c>
      <c r="D18007" t="s">
        <v>80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21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 t="shared" si="562"/>
        <v>8.3333333333333329E-2</v>
      </c>
      <c r="D18008" t="s">
        <v>168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21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 t="shared" si="562"/>
        <v>8.3333333333333329E-2</v>
      </c>
      <c r="D18009" t="s">
        <v>86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 t="shared" si="562"/>
        <v>8.3333333333333329E-2</v>
      </c>
      <c r="D18010" t="s">
        <v>112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21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 t="shared" si="562"/>
        <v>8.3333333333333329E-2</v>
      </c>
      <c r="D18011" t="s">
        <v>22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21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 t="shared" si="562"/>
        <v>8.3333333333333329E-2</v>
      </c>
      <c r="D18012" t="s">
        <v>154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21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 t="shared" si="562"/>
        <v>8.3333333333333329E-2</v>
      </c>
      <c r="D18013" t="s">
        <v>115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21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 t="shared" si="562"/>
        <v>8.3333333333333329E-2</v>
      </c>
      <c r="D18014" t="s">
        <v>83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21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 t="shared" si="562"/>
        <v>8.3333333333333329E-2</v>
      </c>
      <c r="D18015" t="s">
        <v>113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21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 t="shared" si="562"/>
        <v>8.3333333333333329E-2</v>
      </c>
      <c r="D18016" t="s">
        <v>145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21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 t="shared" si="562"/>
        <v>8.3333333333333329E-2</v>
      </c>
      <c r="D18017" t="s">
        <v>58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21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 t="shared" si="562"/>
        <v>8.3333333333333329E-2</v>
      </c>
      <c r="D18018" t="s">
        <v>136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21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 t="shared" si="562"/>
        <v>1</v>
      </c>
      <c r="D18019" t="s">
        <v>80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21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 t="shared" si="562"/>
        <v>0.25</v>
      </c>
      <c r="D18020" t="s">
        <v>80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21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 t="shared" si="562"/>
        <v>0.25</v>
      </c>
      <c r="D18021" t="s">
        <v>18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21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 t="shared" si="562"/>
        <v>0.25</v>
      </c>
      <c r="D18022" t="s">
        <v>137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21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 t="shared" si="562"/>
        <v>0.25</v>
      </c>
      <c r="D18023" t="s">
        <v>96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21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 t="shared" si="562"/>
        <v>0.5</v>
      </c>
      <c r="D18024" t="s">
        <v>95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21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 t="shared" si="562"/>
        <v>0.5</v>
      </c>
      <c r="D18025" t="s">
        <v>29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21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 t="shared" si="562"/>
        <v>0.33333333333333331</v>
      </c>
      <c r="D18026" t="s">
        <v>160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 t="shared" si="562"/>
        <v>0.33333333333333331</v>
      </c>
      <c r="D18027" t="s">
        <v>135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21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 t="shared" si="562"/>
        <v>0.33333333333333331</v>
      </c>
      <c r="D18028" t="s">
        <v>128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21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 t="shared" si="562"/>
        <v>0.5</v>
      </c>
      <c r="D18029" t="s">
        <v>80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8</v>
      </c>
      <c r="I18029">
        <v>12</v>
      </c>
      <c r="J18029">
        <v>12</v>
      </c>
      <c r="K18029" t="s">
        <v>21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 t="shared" si="562"/>
        <v>0.5</v>
      </c>
      <c r="D18030" t="s">
        <v>26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8</v>
      </c>
      <c r="I18030">
        <v>16</v>
      </c>
      <c r="J18030">
        <v>16</v>
      </c>
      <c r="K18030" t="s">
        <v>21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 t="shared" si="562"/>
        <v>0.5</v>
      </c>
      <c r="D18031" t="s">
        <v>145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21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 t="shared" si="562"/>
        <v>0.5</v>
      </c>
      <c r="D18032" t="s">
        <v>105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21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 t="shared" si="562"/>
        <v>0.5</v>
      </c>
      <c r="D18033" t="s">
        <v>80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21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 t="shared" si="562"/>
        <v>0.5</v>
      </c>
      <c r="D18034" t="s">
        <v>154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21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 t="shared" si="562"/>
        <v>0.5</v>
      </c>
      <c r="D18035" t="s">
        <v>86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0000762939453</v>
      </c>
      <c r="J18035">
        <v>17.950000762939453</v>
      </c>
      <c r="K18035" t="s">
        <v>21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 t="shared" si="562"/>
        <v>0.5</v>
      </c>
      <c r="D18036" t="s">
        <v>138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21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 t="shared" si="562"/>
        <v>1</v>
      </c>
      <c r="D18037" t="s">
        <v>86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 t="shared" si="562"/>
        <v>1</v>
      </c>
      <c r="D18038" t="s">
        <v>146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42</v>
      </c>
      <c r="I18038">
        <v>12.75</v>
      </c>
      <c r="J18038">
        <v>12.75</v>
      </c>
      <c r="K18038" t="s">
        <v>21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 t="shared" si="562"/>
        <v>1</v>
      </c>
      <c r="D18039" t="s">
        <v>58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21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 t="shared" si="562"/>
        <v>0.25</v>
      </c>
      <c r="D18040" t="s">
        <v>22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98</v>
      </c>
      <c r="I18040">
        <v>20.75</v>
      </c>
      <c r="J18040">
        <v>20.75</v>
      </c>
      <c r="K18040" t="s">
        <v>21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 t="shared" si="562"/>
        <v>0.25</v>
      </c>
      <c r="D18041" t="s">
        <v>26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98</v>
      </c>
      <c r="I18041">
        <v>16</v>
      </c>
      <c r="J18041">
        <v>16</v>
      </c>
      <c r="K18041" t="s">
        <v>21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 t="shared" si="562"/>
        <v>0.25</v>
      </c>
      <c r="D18042" t="s">
        <v>115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98</v>
      </c>
      <c r="I18042">
        <v>12.5</v>
      </c>
      <c r="J18042">
        <v>12.5</v>
      </c>
      <c r="K18042" t="s">
        <v>21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 t="shared" si="562"/>
        <v>0.25</v>
      </c>
      <c r="D18043" t="s">
        <v>140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98</v>
      </c>
      <c r="I18043">
        <v>16.5</v>
      </c>
      <c r="J18043">
        <v>16.5</v>
      </c>
      <c r="K18043" t="s">
        <v>21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 t="shared" si="562"/>
        <v>0.5</v>
      </c>
      <c r="D18044" t="s">
        <v>92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21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 t="shared" si="562"/>
        <v>0.5</v>
      </c>
      <c r="D18045" t="s">
        <v>152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21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 t="shared" si="562"/>
        <v>1</v>
      </c>
      <c r="D18046" t="s">
        <v>11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21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 t="shared" si="562"/>
        <v>0.25</v>
      </c>
      <c r="D18047" t="s">
        <v>69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21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 t="shared" si="562"/>
        <v>0.25</v>
      </c>
      <c r="D18048" t="s">
        <v>163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21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 t="shared" si="562"/>
        <v>0.25</v>
      </c>
      <c r="D18049" t="s">
        <v>46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21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 t="shared" ref="C18050:C18113" si="564">1/COUNTIF(B:B,B18050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21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 t="shared" si="564"/>
        <v>0.33333333333333331</v>
      </c>
      <c r="D18051" t="s">
        <v>73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21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 t="shared" si="564"/>
        <v>0.33333333333333331</v>
      </c>
      <c r="D18052" t="s">
        <v>34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21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 t="shared" si="564"/>
        <v>0.33333333333333331</v>
      </c>
      <c r="D18053" t="s">
        <v>55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21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 t="shared" si="564"/>
        <v>1</v>
      </c>
      <c r="D18054" t="s">
        <v>40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21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 t="shared" si="564"/>
        <v>0.5</v>
      </c>
      <c r="D18055" t="s">
        <v>68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21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 t="shared" si="564"/>
        <v>0.5</v>
      </c>
      <c r="D18056" t="s">
        <v>65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21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 t="shared" si="564"/>
        <v>0.5</v>
      </c>
      <c r="D18057" t="s">
        <v>124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2</v>
      </c>
      <c r="I18057">
        <v>16</v>
      </c>
      <c r="J18057">
        <v>16</v>
      </c>
      <c r="K18057" t="s">
        <v>21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 t="shared" si="564"/>
        <v>0.5</v>
      </c>
      <c r="D18058" t="s">
        <v>137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2</v>
      </c>
      <c r="I18058">
        <v>16.5</v>
      </c>
      <c r="J18058">
        <v>16.5</v>
      </c>
      <c r="K18058" t="s">
        <v>21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 t="shared" si="564"/>
        <v>0.5</v>
      </c>
      <c r="D18059" t="s">
        <v>95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21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 t="shared" si="564"/>
        <v>0.5</v>
      </c>
      <c r="D18060" t="s">
        <v>152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21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 t="shared" si="564"/>
        <v>0.5</v>
      </c>
      <c r="D18061" t="s">
        <v>80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86</v>
      </c>
      <c r="I18061">
        <v>12</v>
      </c>
      <c r="J18061">
        <v>12</v>
      </c>
      <c r="K18061" t="s">
        <v>21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 t="shared" si="564"/>
        <v>0.5</v>
      </c>
      <c r="D18062" t="s">
        <v>15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86</v>
      </c>
      <c r="I18062">
        <v>16</v>
      </c>
      <c r="J18062">
        <v>16</v>
      </c>
      <c r="K18062" t="s">
        <v>21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 t="shared" si="564"/>
        <v>1</v>
      </c>
      <c r="D18063" t="s">
        <v>168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21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 t="shared" si="564"/>
        <v>0.25</v>
      </c>
      <c r="D18064" t="s">
        <v>46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21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 t="shared" si="564"/>
        <v>0.25</v>
      </c>
      <c r="D18065" t="s">
        <v>115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21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 t="shared" si="564"/>
        <v>0.25</v>
      </c>
      <c r="D18066" t="s">
        <v>83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21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 t="shared" si="564"/>
        <v>0.25</v>
      </c>
      <c r="D18067" t="s">
        <v>113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21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 t="shared" si="564"/>
        <v>0.25</v>
      </c>
      <c r="D18068" t="s">
        <v>135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21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 t="shared" si="564"/>
        <v>0.25</v>
      </c>
      <c r="D18069" t="s">
        <v>33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21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 t="shared" si="564"/>
        <v>0.25</v>
      </c>
      <c r="D18070" t="s">
        <v>131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21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 t="shared" si="564"/>
        <v>0.25</v>
      </c>
      <c r="D18071" t="s">
        <v>105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21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 t="shared" si="564"/>
        <v>1</v>
      </c>
      <c r="D18072" t="s">
        <v>130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21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 t="shared" si="564"/>
        <v>0.5</v>
      </c>
      <c r="D18073" t="s">
        <v>55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21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 t="shared" si="564"/>
        <v>0.5</v>
      </c>
      <c r="D18074" t="s">
        <v>61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21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 t="shared" si="564"/>
        <v>0.33333333333333331</v>
      </c>
      <c r="D18075" t="s">
        <v>130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709</v>
      </c>
      <c r="I18075">
        <v>16.75</v>
      </c>
      <c r="J18075">
        <v>16.75</v>
      </c>
      <c r="K18075" t="s">
        <v>21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 t="shared" si="564"/>
        <v>0.33333333333333331</v>
      </c>
      <c r="D18076" t="s">
        <v>142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709</v>
      </c>
      <c r="I18076">
        <v>16.75</v>
      </c>
      <c r="J18076">
        <v>16.75</v>
      </c>
      <c r="K18076" t="s">
        <v>21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 t="shared" si="564"/>
        <v>0.33333333333333331</v>
      </c>
      <c r="D18077" t="s">
        <v>58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709</v>
      </c>
      <c r="I18077">
        <v>20.75</v>
      </c>
      <c r="J18077">
        <v>20.75</v>
      </c>
      <c r="K18077" t="s">
        <v>21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 t="shared" si="564"/>
        <v>0.5</v>
      </c>
      <c r="D18078" t="s">
        <v>131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21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 t="shared" si="564"/>
        <v>0.5</v>
      </c>
      <c r="D18079" t="s">
        <v>29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21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 t="shared" si="564"/>
        <v>0.5</v>
      </c>
      <c r="D18080" t="s">
        <v>18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21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 t="shared" si="564"/>
        <v>0.5</v>
      </c>
      <c r="D18081" t="s">
        <v>47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21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 t="shared" si="564"/>
        <v>0.5</v>
      </c>
      <c r="D18082" t="s">
        <v>69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49</v>
      </c>
      <c r="I18082">
        <v>20.75</v>
      </c>
      <c r="J18082">
        <v>20.75</v>
      </c>
      <c r="K18082" t="s">
        <v>21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 t="shared" si="564"/>
        <v>0.5</v>
      </c>
      <c r="D18083" t="s">
        <v>122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49</v>
      </c>
      <c r="I18083">
        <v>9.75</v>
      </c>
      <c r="J18083">
        <v>9.75</v>
      </c>
      <c r="K18083" t="s">
        <v>21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 t="shared" si="564"/>
        <v>1</v>
      </c>
      <c r="D18084" t="s">
        <v>122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21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 t="shared" si="564"/>
        <v>1</v>
      </c>
      <c r="D18085" t="s">
        <v>95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21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 t="shared" si="564"/>
        <v>0.5</v>
      </c>
      <c r="D18086" t="s">
        <v>128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57</v>
      </c>
      <c r="I18086">
        <v>10.5</v>
      </c>
      <c r="J18086">
        <v>10.5</v>
      </c>
      <c r="K18086" t="s">
        <v>21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 t="shared" si="564"/>
        <v>0.5</v>
      </c>
      <c r="D18087" t="s">
        <v>116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57</v>
      </c>
      <c r="I18087">
        <v>12.5</v>
      </c>
      <c r="J18087">
        <v>12.5</v>
      </c>
      <c r="K18087" t="s">
        <v>21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 t="shared" si="564"/>
        <v>1</v>
      </c>
      <c r="D18088" t="s">
        <v>22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21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 t="shared" si="564"/>
        <v>1</v>
      </c>
      <c r="D18089" t="s">
        <v>86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 t="shared" si="564"/>
        <v>0.5</v>
      </c>
      <c r="D18090" t="s">
        <v>105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21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 t="shared" si="564"/>
        <v>0.5</v>
      </c>
      <c r="D18091" t="s">
        <v>43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21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 t="shared" si="564"/>
        <v>1</v>
      </c>
      <c r="D18092" t="s">
        <v>69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21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 t="shared" si="564"/>
        <v>0.33333333333333331</v>
      </c>
      <c r="D18093" t="s">
        <v>69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21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 t="shared" si="564"/>
        <v>0.33333333333333331</v>
      </c>
      <c r="D18094" t="s">
        <v>15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21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 t="shared" si="564"/>
        <v>0.33333333333333331</v>
      </c>
      <c r="D18095" t="s">
        <v>138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21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 t="shared" si="564"/>
        <v>1</v>
      </c>
      <c r="D18096" t="s">
        <v>80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58</v>
      </c>
      <c r="I18096">
        <v>12</v>
      </c>
      <c r="J18096">
        <v>12</v>
      </c>
      <c r="K18096" t="s">
        <v>21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 t="shared" si="564"/>
        <v>1</v>
      </c>
      <c r="D18097" t="s">
        <v>166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21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 t="shared" si="564"/>
        <v>1</v>
      </c>
      <c r="D18098" t="s">
        <v>80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21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 t="shared" si="564"/>
        <v>0.25</v>
      </c>
      <c r="D18099" t="s">
        <v>46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21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 t="shared" si="564"/>
        <v>0.25</v>
      </c>
      <c r="D18100" t="s">
        <v>50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21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 t="shared" si="564"/>
        <v>0.25</v>
      </c>
      <c r="D18101" t="s">
        <v>143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21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 t="shared" si="564"/>
        <v>0.25</v>
      </c>
      <c r="D18102" t="s">
        <v>117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21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 t="shared" si="564"/>
        <v>0.125</v>
      </c>
      <c r="D18103" t="s">
        <v>114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21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 t="shared" si="564"/>
        <v>0.125</v>
      </c>
      <c r="D18104" t="s">
        <v>80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21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 t="shared" si="564"/>
        <v>0.125</v>
      </c>
      <c r="D18105" t="s">
        <v>89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21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 t="shared" si="564"/>
        <v>0.125</v>
      </c>
      <c r="D18106" t="s">
        <v>143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21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 t="shared" si="564"/>
        <v>0.125</v>
      </c>
      <c r="D18107" t="s">
        <v>138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21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 t="shared" si="564"/>
        <v>0.125</v>
      </c>
      <c r="D18108" t="s">
        <v>73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21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 t="shared" si="564"/>
        <v>0.125</v>
      </c>
      <c r="D18109" t="s">
        <v>29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21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 t="shared" si="564"/>
        <v>0.125</v>
      </c>
      <c r="D18110" t="s">
        <v>150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21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 t="shared" si="564"/>
        <v>1</v>
      </c>
      <c r="D18111" t="s">
        <v>61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21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 t="shared" si="564"/>
        <v>0.5</v>
      </c>
      <c r="D18112" t="s">
        <v>29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21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 t="shared" si="564"/>
        <v>0.5</v>
      </c>
      <c r="D18113" t="s">
        <v>118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21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 t="shared" ref="C18114:C18177" si="566">1/COUNTIF(B:B,B18114)</f>
        <v>1</v>
      </c>
      <c r="D18114" t="s">
        <v>37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33</v>
      </c>
      <c r="I18114">
        <v>12.75</v>
      </c>
      <c r="J18114">
        <v>12.75</v>
      </c>
      <c r="K18114" t="s">
        <v>21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 t="shared" si="566"/>
        <v>0.25</v>
      </c>
      <c r="D18115" t="s">
        <v>68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21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 t="shared" si="566"/>
        <v>0.25</v>
      </c>
      <c r="D18116" t="s">
        <v>80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21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 t="shared" si="566"/>
        <v>0.25</v>
      </c>
      <c r="D18117" t="s">
        <v>86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 t="shared" si="566"/>
        <v>0.25</v>
      </c>
      <c r="D18118" t="s">
        <v>50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21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 t="shared" si="566"/>
        <v>0.5</v>
      </c>
      <c r="D18119" t="s">
        <v>140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21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 t="shared" si="566"/>
        <v>0.5</v>
      </c>
      <c r="D18120" t="s">
        <v>142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21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 t="shared" si="566"/>
        <v>0.25</v>
      </c>
      <c r="D18121" t="s">
        <v>72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21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 t="shared" si="566"/>
        <v>0.25</v>
      </c>
      <c r="D18122" t="s">
        <v>11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21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 t="shared" si="566"/>
        <v>0.25</v>
      </c>
      <c r="D18123" t="s">
        <v>115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21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 t="shared" si="566"/>
        <v>0.25</v>
      </c>
      <c r="D18124" t="s">
        <v>109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21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 t="shared" si="566"/>
        <v>0.25</v>
      </c>
      <c r="D18125" t="s">
        <v>54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72</v>
      </c>
      <c r="I18125">
        <v>12</v>
      </c>
      <c r="J18125">
        <v>12</v>
      </c>
      <c r="K18125" t="s">
        <v>21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 t="shared" si="566"/>
        <v>0.25</v>
      </c>
      <c r="D18126" t="s">
        <v>131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72</v>
      </c>
      <c r="I18126">
        <v>20.75</v>
      </c>
      <c r="J18126">
        <v>20.75</v>
      </c>
      <c r="K18126" t="s">
        <v>21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 t="shared" si="566"/>
        <v>0.25</v>
      </c>
      <c r="D18127" t="s">
        <v>65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72</v>
      </c>
      <c r="I18127">
        <v>20.75</v>
      </c>
      <c r="J18127">
        <v>20.75</v>
      </c>
      <c r="K18127" t="s">
        <v>21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 t="shared" si="566"/>
        <v>0.25</v>
      </c>
      <c r="D18128" t="s">
        <v>145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72</v>
      </c>
      <c r="I18128">
        <v>12.5</v>
      </c>
      <c r="J18128">
        <v>12.5</v>
      </c>
      <c r="K18128" t="s">
        <v>21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 t="shared" si="566"/>
        <v>1</v>
      </c>
      <c r="D18129" t="s">
        <v>138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21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 t="shared" si="566"/>
        <v>1</v>
      </c>
      <c r="D18130" t="s">
        <v>40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21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 t="shared" si="566"/>
        <v>1</v>
      </c>
      <c r="D18131" t="s">
        <v>29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21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 t="shared" si="566"/>
        <v>0.33333333333333331</v>
      </c>
      <c r="D18132" t="s">
        <v>72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25</v>
      </c>
      <c r="I18132">
        <v>16.75</v>
      </c>
      <c r="J18132">
        <v>16.75</v>
      </c>
      <c r="K18132" t="s">
        <v>21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 t="shared" si="566"/>
        <v>0.33333333333333331</v>
      </c>
      <c r="D18133" t="s">
        <v>128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25</v>
      </c>
      <c r="I18133">
        <v>10.5</v>
      </c>
      <c r="J18133">
        <v>21</v>
      </c>
      <c r="K18133" t="s">
        <v>21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 t="shared" si="566"/>
        <v>0.33333333333333331</v>
      </c>
      <c r="D18134" t="s">
        <v>29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25</v>
      </c>
      <c r="I18134">
        <v>20.75</v>
      </c>
      <c r="J18134">
        <v>41.5</v>
      </c>
      <c r="K18134" t="s">
        <v>21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 t="shared" si="566"/>
        <v>0.33333333333333331</v>
      </c>
      <c r="D18135" t="s">
        <v>86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 t="shared" si="566"/>
        <v>0.33333333333333331</v>
      </c>
      <c r="D18136" t="s">
        <v>137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78</v>
      </c>
      <c r="I18136">
        <v>16.5</v>
      </c>
      <c r="J18136">
        <v>16.5</v>
      </c>
      <c r="K18136" t="s">
        <v>21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 t="shared" si="566"/>
        <v>0.33333333333333331</v>
      </c>
      <c r="D18137" t="s">
        <v>55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78</v>
      </c>
      <c r="I18137">
        <v>20.75</v>
      </c>
      <c r="J18137">
        <v>20.75</v>
      </c>
      <c r="K18137" t="s">
        <v>21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 t="shared" si="566"/>
        <v>0.5</v>
      </c>
      <c r="D18138" t="s">
        <v>76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21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 t="shared" si="566"/>
        <v>0.5</v>
      </c>
      <c r="D18139" t="s">
        <v>61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21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 t="shared" si="566"/>
        <v>0.5</v>
      </c>
      <c r="D18140" t="s">
        <v>76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21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 t="shared" si="566"/>
        <v>0.5</v>
      </c>
      <c r="D18141" t="s">
        <v>15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21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 t="shared" si="566"/>
        <v>1</v>
      </c>
      <c r="D18142" t="s">
        <v>18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21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 t="shared" si="566"/>
        <v>0.33333333333333331</v>
      </c>
      <c r="D18143" t="s">
        <v>95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291</v>
      </c>
      <c r="I18143">
        <v>14.75</v>
      </c>
      <c r="J18143">
        <v>14.75</v>
      </c>
      <c r="K18143" t="s">
        <v>21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 t="shared" si="566"/>
        <v>0.33333333333333331</v>
      </c>
      <c r="D18144" t="s">
        <v>47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291</v>
      </c>
      <c r="I18144">
        <v>12</v>
      </c>
      <c r="J18144">
        <v>12</v>
      </c>
      <c r="K18144" t="s">
        <v>21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 t="shared" si="566"/>
        <v>0.33333333333333331</v>
      </c>
      <c r="D18145" t="s">
        <v>64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291</v>
      </c>
      <c r="I18145">
        <v>20.25</v>
      </c>
      <c r="J18145">
        <v>20.25</v>
      </c>
      <c r="K18145" t="s">
        <v>21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 t="shared" si="566"/>
        <v>9.0909090909090912E-2</v>
      </c>
      <c r="D18146" t="s">
        <v>80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21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 t="shared" si="566"/>
        <v>9.0909090909090912E-2</v>
      </c>
      <c r="D18147" t="s">
        <v>69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21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 t="shared" si="566"/>
        <v>9.0909090909090912E-2</v>
      </c>
      <c r="D18148" t="s">
        <v>15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21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 t="shared" si="566"/>
        <v>9.0909090909090912E-2</v>
      </c>
      <c r="D18149" t="s">
        <v>158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21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 t="shared" si="566"/>
        <v>9.0909090909090912E-2</v>
      </c>
      <c r="D18150" t="s">
        <v>125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21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 t="shared" si="566"/>
        <v>9.0909090909090912E-2</v>
      </c>
      <c r="D18151" t="s">
        <v>140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21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 t="shared" si="566"/>
        <v>9.0909090909090912E-2</v>
      </c>
      <c r="D18152" t="s">
        <v>116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21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 t="shared" si="566"/>
        <v>9.0909090909090912E-2</v>
      </c>
      <c r="D18153" t="s">
        <v>166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21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 t="shared" si="566"/>
        <v>9.0909090909090912E-2</v>
      </c>
      <c r="D18154" t="s">
        <v>167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21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 t="shared" si="566"/>
        <v>9.0909090909090912E-2</v>
      </c>
      <c r="D18155" t="s">
        <v>153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21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 t="shared" si="566"/>
        <v>9.0909090909090912E-2</v>
      </c>
      <c r="D18156" t="s">
        <v>152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21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 t="shared" si="566"/>
        <v>0.5</v>
      </c>
      <c r="D18157" t="s">
        <v>64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21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 t="shared" si="566"/>
        <v>0.5</v>
      </c>
      <c r="D18158" t="s">
        <v>55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21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 t="shared" si="566"/>
        <v>1</v>
      </c>
      <c r="D18159" t="s">
        <v>144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21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 t="shared" si="566"/>
        <v>0.5</v>
      </c>
      <c r="D18160" t="s">
        <v>137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21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 t="shared" si="566"/>
        <v>0.5</v>
      </c>
      <c r="D18161" t="s">
        <v>159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21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 t="shared" si="566"/>
        <v>0.5</v>
      </c>
      <c r="D18162" t="s">
        <v>140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21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 t="shared" si="566"/>
        <v>0.5</v>
      </c>
      <c r="D18163" t="s">
        <v>29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21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 t="shared" si="566"/>
        <v>1</v>
      </c>
      <c r="D18164" t="s">
        <v>26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19</v>
      </c>
      <c r="I18164">
        <v>16</v>
      </c>
      <c r="J18164">
        <v>16</v>
      </c>
      <c r="K18164" t="s">
        <v>21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 t="shared" si="566"/>
        <v>0.5</v>
      </c>
      <c r="D18165" t="s">
        <v>73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21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 t="shared" si="566"/>
        <v>0.5</v>
      </c>
      <c r="D18166" t="s">
        <v>117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21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 t="shared" si="566"/>
        <v>0.33333333333333331</v>
      </c>
      <c r="D18167" t="s">
        <v>72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21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 t="shared" si="566"/>
        <v>0.33333333333333331</v>
      </c>
      <c r="D18168" t="s">
        <v>86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 t="shared" si="566"/>
        <v>0.33333333333333331</v>
      </c>
      <c r="D18169" t="s">
        <v>55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21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 t="shared" si="566"/>
        <v>1</v>
      </c>
      <c r="D18170" t="s">
        <v>50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21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 t="shared" si="566"/>
        <v>0.5</v>
      </c>
      <c r="D18171" t="s">
        <v>37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28</v>
      </c>
      <c r="I18171">
        <v>12.75</v>
      </c>
      <c r="J18171">
        <v>12.75</v>
      </c>
      <c r="K18171" t="s">
        <v>21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 t="shared" si="566"/>
        <v>0.5</v>
      </c>
      <c r="D18172" t="s">
        <v>131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28</v>
      </c>
      <c r="I18172">
        <v>20.75</v>
      </c>
      <c r="J18172">
        <v>20.75</v>
      </c>
      <c r="K18172" t="s">
        <v>21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 t="shared" si="566"/>
        <v>1</v>
      </c>
      <c r="D18173" t="s">
        <v>47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21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 t="shared" si="566"/>
        <v>0.25</v>
      </c>
      <c r="D18174" t="s">
        <v>130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708</v>
      </c>
      <c r="I18174">
        <v>16.75</v>
      </c>
      <c r="J18174">
        <v>16.75</v>
      </c>
      <c r="K18174" t="s">
        <v>21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 t="shared" si="566"/>
        <v>0.25</v>
      </c>
      <c r="D18175" t="s">
        <v>166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708</v>
      </c>
      <c r="I18175">
        <v>16.5</v>
      </c>
      <c r="J18175">
        <v>16.5</v>
      </c>
      <c r="K18175" t="s">
        <v>21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 t="shared" si="566"/>
        <v>0.25</v>
      </c>
      <c r="D18176" t="s">
        <v>157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708</v>
      </c>
      <c r="I18176">
        <v>16</v>
      </c>
      <c r="J18176">
        <v>16</v>
      </c>
      <c r="K18176" t="s">
        <v>21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 t="shared" si="566"/>
        <v>0.25</v>
      </c>
      <c r="D18177" t="s">
        <v>146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708</v>
      </c>
      <c r="I18177">
        <v>12.75</v>
      </c>
      <c r="J18177">
        <v>12.75</v>
      </c>
      <c r="K18177" t="s">
        <v>21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 t="shared" ref="C18178:C18241" si="568">1/COUNTIF(B:B,B18178)</f>
        <v>1</v>
      </c>
      <c r="D18178" t="s">
        <v>73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21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 t="shared" si="568"/>
        <v>0.5</v>
      </c>
      <c r="D18179" t="s">
        <v>137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21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 t="shared" si="568"/>
        <v>0.5</v>
      </c>
      <c r="D18180" t="s">
        <v>115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21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 t="shared" si="568"/>
        <v>0.5</v>
      </c>
      <c r="D18181" t="s">
        <v>124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21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 t="shared" si="568"/>
        <v>0.5</v>
      </c>
      <c r="D18182" t="s">
        <v>65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21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 t="shared" si="568"/>
        <v>0.33333333333333331</v>
      </c>
      <c r="D18183" t="s">
        <v>86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 t="shared" si="568"/>
        <v>0.33333333333333331</v>
      </c>
      <c r="D18184" t="s">
        <v>95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21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 t="shared" si="568"/>
        <v>0.33333333333333331</v>
      </c>
      <c r="D18185" t="s">
        <v>33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21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 t="shared" si="568"/>
        <v>0.5</v>
      </c>
      <c r="D18186" t="s">
        <v>18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21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 t="shared" si="568"/>
        <v>0.5</v>
      </c>
      <c r="D18187" t="s">
        <v>112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21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 t="shared" si="568"/>
        <v>0.5</v>
      </c>
      <c r="D18188" t="s">
        <v>102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21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 t="shared" si="568"/>
        <v>0.5</v>
      </c>
      <c r="D18189" t="s">
        <v>55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21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 t="shared" si="568"/>
        <v>0.33333333333333331</v>
      </c>
      <c r="D18190" t="s">
        <v>68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21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 t="shared" si="568"/>
        <v>0.33333333333333331</v>
      </c>
      <c r="D18191" t="s">
        <v>15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21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 t="shared" si="568"/>
        <v>0.33333333333333331</v>
      </c>
      <c r="D18192" t="s">
        <v>73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21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 t="shared" si="568"/>
        <v>0.5</v>
      </c>
      <c r="D18193" t="s">
        <v>46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21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 t="shared" si="568"/>
        <v>0.5</v>
      </c>
      <c r="D18194" t="s">
        <v>58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21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 t="shared" si="568"/>
        <v>1</v>
      </c>
      <c r="D18195" t="s">
        <v>108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21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 t="shared" si="568"/>
        <v>1</v>
      </c>
      <c r="D18196" t="s">
        <v>109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78</v>
      </c>
      <c r="I18196">
        <v>20.25</v>
      </c>
      <c r="J18196">
        <v>20.25</v>
      </c>
      <c r="K18196" t="s">
        <v>21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 t="shared" si="568"/>
        <v>0.33333333333333331</v>
      </c>
      <c r="D18197" t="s">
        <v>92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93</v>
      </c>
      <c r="I18197">
        <v>16.25</v>
      </c>
      <c r="J18197">
        <v>16.25</v>
      </c>
      <c r="K18197" t="s">
        <v>21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 t="shared" si="568"/>
        <v>0.33333333333333331</v>
      </c>
      <c r="D18198" t="s">
        <v>47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93</v>
      </c>
      <c r="I18198">
        <v>12</v>
      </c>
      <c r="J18198">
        <v>12</v>
      </c>
      <c r="K18198" t="s">
        <v>21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 t="shared" si="568"/>
        <v>0.33333333333333331</v>
      </c>
      <c r="D18199" t="s">
        <v>53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93</v>
      </c>
      <c r="I18199">
        <v>12.5</v>
      </c>
      <c r="J18199">
        <v>12.5</v>
      </c>
      <c r="K18199" t="s">
        <v>21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 t="shared" si="568"/>
        <v>1</v>
      </c>
      <c r="D18200" t="s">
        <v>55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24</v>
      </c>
      <c r="I18200">
        <v>20.75</v>
      </c>
      <c r="J18200">
        <v>20.75</v>
      </c>
      <c r="K18200" t="s">
        <v>21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 t="shared" si="568"/>
        <v>0.33333333333333331</v>
      </c>
      <c r="D18201" t="s">
        <v>69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35</v>
      </c>
      <c r="I18201">
        <v>20.75</v>
      </c>
      <c r="J18201">
        <v>20.75</v>
      </c>
      <c r="K18201" t="s">
        <v>21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 t="shared" si="568"/>
        <v>0.33333333333333331</v>
      </c>
      <c r="D18202" t="s">
        <v>145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35</v>
      </c>
      <c r="I18202">
        <v>12.5</v>
      </c>
      <c r="J18202">
        <v>12.5</v>
      </c>
      <c r="K18202" t="s">
        <v>21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 t="shared" si="568"/>
        <v>0.33333333333333331</v>
      </c>
      <c r="D18203" t="s">
        <v>43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35</v>
      </c>
      <c r="I18203">
        <v>12.5</v>
      </c>
      <c r="J18203">
        <v>12.5</v>
      </c>
      <c r="K18203" t="s">
        <v>21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 t="shared" si="568"/>
        <v>0.33333333333333331</v>
      </c>
      <c r="D18204" t="s">
        <v>72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16</v>
      </c>
      <c r="I18204">
        <v>16.75</v>
      </c>
      <c r="J18204">
        <v>33.5</v>
      </c>
      <c r="K18204" t="s">
        <v>21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 t="shared" si="568"/>
        <v>0.33333333333333331</v>
      </c>
      <c r="D18205" t="s">
        <v>137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16</v>
      </c>
      <c r="I18205">
        <v>16.5</v>
      </c>
      <c r="J18205">
        <v>16.5</v>
      </c>
      <c r="K18205" t="s">
        <v>21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 t="shared" si="568"/>
        <v>0.33333333333333331</v>
      </c>
      <c r="D18206" t="s">
        <v>131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16</v>
      </c>
      <c r="I18206">
        <v>20.75</v>
      </c>
      <c r="J18206">
        <v>20.75</v>
      </c>
      <c r="K18206" t="s">
        <v>21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 t="shared" si="568"/>
        <v>0.33333333333333331</v>
      </c>
      <c r="D18207" t="s">
        <v>134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21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 t="shared" si="568"/>
        <v>0.33333333333333331</v>
      </c>
      <c r="D18208" t="s">
        <v>15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21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 t="shared" si="568"/>
        <v>0.33333333333333331</v>
      </c>
      <c r="D18209" t="s">
        <v>89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21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 t="shared" si="568"/>
        <v>0.33333333333333331</v>
      </c>
      <c r="D18210" t="s">
        <v>18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21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 t="shared" si="568"/>
        <v>0.33333333333333331</v>
      </c>
      <c r="D18211" t="s">
        <v>83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21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 t="shared" si="568"/>
        <v>0.33333333333333331</v>
      </c>
      <c r="D18212" t="s">
        <v>113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21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 t="shared" si="568"/>
        <v>1</v>
      </c>
      <c r="D18213" t="s">
        <v>55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21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 t="shared" si="568"/>
        <v>1</v>
      </c>
      <c r="D18214" t="s">
        <v>69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21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 t="shared" si="568"/>
        <v>0.5</v>
      </c>
      <c r="D18215" t="s">
        <v>137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21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 t="shared" si="568"/>
        <v>0.5</v>
      </c>
      <c r="D18216" t="s">
        <v>148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21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 t="shared" si="568"/>
        <v>0.5</v>
      </c>
      <c r="D18217" t="s">
        <v>37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21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 t="shared" si="568"/>
        <v>0.5</v>
      </c>
      <c r="D18218" t="s">
        <v>115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21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 t="shared" si="568"/>
        <v>0.5</v>
      </c>
      <c r="D18219" t="s">
        <v>134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21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 t="shared" si="568"/>
        <v>0.5</v>
      </c>
      <c r="D18220" t="s">
        <v>64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21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 t="shared" si="568"/>
        <v>1</v>
      </c>
      <c r="D18221" t="s">
        <v>114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87</v>
      </c>
      <c r="I18221">
        <v>16.75</v>
      </c>
      <c r="J18221">
        <v>16.75</v>
      </c>
      <c r="K18221" t="s">
        <v>21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 t="shared" si="568"/>
        <v>0.33333333333333331</v>
      </c>
      <c r="D18222" t="s">
        <v>53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21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 t="shared" si="568"/>
        <v>0.33333333333333331</v>
      </c>
      <c r="D18223" t="s">
        <v>131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21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 t="shared" si="568"/>
        <v>0.33333333333333331</v>
      </c>
      <c r="D18224" t="s">
        <v>40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21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 t="shared" si="568"/>
        <v>1</v>
      </c>
      <c r="D18225" t="s">
        <v>135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5</v>
      </c>
      <c r="I18225">
        <v>16.75</v>
      </c>
      <c r="J18225">
        <v>16.75</v>
      </c>
      <c r="K18225" t="s">
        <v>21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 t="shared" si="568"/>
        <v>1</v>
      </c>
      <c r="D18226" t="s">
        <v>89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21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 t="shared" si="568"/>
        <v>0.25</v>
      </c>
      <c r="D18227" t="s">
        <v>114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21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 t="shared" si="568"/>
        <v>0.25</v>
      </c>
      <c r="D18228" t="s">
        <v>130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21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 t="shared" si="568"/>
        <v>0.25</v>
      </c>
      <c r="D18229" t="s">
        <v>141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21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 t="shared" si="568"/>
        <v>0.25</v>
      </c>
      <c r="D18230" t="s">
        <v>136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21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 t="shared" si="568"/>
        <v>0.33333333333333331</v>
      </c>
      <c r="D18231" t="s">
        <v>72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21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 t="shared" si="568"/>
        <v>0.33333333333333331</v>
      </c>
      <c r="D18232" t="s">
        <v>65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21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 t="shared" si="568"/>
        <v>0.33333333333333331</v>
      </c>
      <c r="D18233" t="s">
        <v>165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21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 t="shared" si="568"/>
        <v>0.5</v>
      </c>
      <c r="D18234" t="s">
        <v>18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83</v>
      </c>
      <c r="I18234">
        <v>18.5</v>
      </c>
      <c r="J18234">
        <v>37</v>
      </c>
      <c r="K18234" t="s">
        <v>21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 t="shared" si="568"/>
        <v>0.5</v>
      </c>
      <c r="D18235" t="s">
        <v>128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83</v>
      </c>
      <c r="I18235">
        <v>10.5</v>
      </c>
      <c r="J18235">
        <v>10.5</v>
      </c>
      <c r="K18235" t="s">
        <v>21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 t="shared" si="568"/>
        <v>1</v>
      </c>
      <c r="D18236" t="s">
        <v>33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21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 t="shared" si="568"/>
        <v>1</v>
      </c>
      <c r="D18237" t="s">
        <v>86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 t="shared" si="568"/>
        <v>1</v>
      </c>
      <c r="D18238" t="s">
        <v>69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47</v>
      </c>
      <c r="I18238">
        <v>20.75</v>
      </c>
      <c r="J18238">
        <v>20.75</v>
      </c>
      <c r="K18238" t="s">
        <v>21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 t="shared" si="568"/>
        <v>1</v>
      </c>
      <c r="D18239" t="s">
        <v>69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21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 t="shared" si="568"/>
        <v>0.33333333333333331</v>
      </c>
      <c r="D18240" t="s">
        <v>92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21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 t="shared" si="568"/>
        <v>0.33333333333333331</v>
      </c>
      <c r="D18241" t="s">
        <v>152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21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 t="shared" ref="C18242:C18305" si="570">1/COUNTIF(B:B,B18242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21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 t="shared" si="570"/>
        <v>0.5</v>
      </c>
      <c r="D18243" t="s">
        <v>128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21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 t="shared" si="570"/>
        <v>0.5</v>
      </c>
      <c r="D18244" t="s">
        <v>131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21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 t="shared" si="570"/>
        <v>0.33333333333333331</v>
      </c>
      <c r="D18245" t="s">
        <v>15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21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 t="shared" si="570"/>
        <v>0.33333333333333331</v>
      </c>
      <c r="D18246" t="s">
        <v>83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21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 t="shared" si="570"/>
        <v>0.33333333333333331</v>
      </c>
      <c r="D18247" t="s">
        <v>43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21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 t="shared" si="570"/>
        <v>0.5</v>
      </c>
      <c r="D18248" t="s">
        <v>80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21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 t="shared" si="570"/>
        <v>0.5</v>
      </c>
      <c r="D18249" t="s">
        <v>124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21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 t="shared" si="570"/>
        <v>0.33333333333333331</v>
      </c>
      <c r="D18250" t="s">
        <v>114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21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 t="shared" si="570"/>
        <v>0.33333333333333331</v>
      </c>
      <c r="D18251" t="s">
        <v>151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21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 t="shared" si="570"/>
        <v>0.33333333333333331</v>
      </c>
      <c r="D18252" t="s">
        <v>113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21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 t="shared" si="570"/>
        <v>0.5</v>
      </c>
      <c r="D18253" t="s">
        <v>130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21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 t="shared" si="570"/>
        <v>0.5</v>
      </c>
      <c r="D18254" t="s">
        <v>29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21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 t="shared" si="570"/>
        <v>0.33333333333333331</v>
      </c>
      <c r="D18255" t="s">
        <v>112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21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 t="shared" si="570"/>
        <v>0.33333333333333331</v>
      </c>
      <c r="D18256" t="s">
        <v>131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21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 t="shared" si="570"/>
        <v>0.33333333333333331</v>
      </c>
      <c r="D18257" t="s">
        <v>139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21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 t="shared" si="570"/>
        <v>1</v>
      </c>
      <c r="D18258" t="s">
        <v>50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21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 t="shared" si="570"/>
        <v>1</v>
      </c>
      <c r="D18259" t="s">
        <v>137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32</v>
      </c>
      <c r="I18259">
        <v>16.5</v>
      </c>
      <c r="J18259">
        <v>16.5</v>
      </c>
      <c r="K18259" t="s">
        <v>21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 t="shared" si="570"/>
        <v>0.5</v>
      </c>
      <c r="D18260" t="s">
        <v>50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21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 t="shared" si="570"/>
        <v>0.5</v>
      </c>
      <c r="D18261" t="s">
        <v>65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21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 t="shared" si="570"/>
        <v>0.25</v>
      </c>
      <c r="D18262" t="s">
        <v>37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21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 t="shared" si="570"/>
        <v>0.25</v>
      </c>
      <c r="D18263" t="s">
        <v>46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21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 t="shared" si="570"/>
        <v>0.25</v>
      </c>
      <c r="D18264" t="s">
        <v>11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21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 t="shared" si="570"/>
        <v>0.25</v>
      </c>
      <c r="D18265" t="s">
        <v>58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21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 t="shared" si="570"/>
        <v>1</v>
      </c>
      <c r="D18266" t="s">
        <v>65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47</v>
      </c>
      <c r="I18266">
        <v>20.75</v>
      </c>
      <c r="J18266">
        <v>20.75</v>
      </c>
      <c r="K18266" t="s">
        <v>21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 t="shared" si="570"/>
        <v>1</v>
      </c>
      <c r="D18267" t="s">
        <v>122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9</v>
      </c>
      <c r="I18267">
        <v>9.75</v>
      </c>
      <c r="J18267">
        <v>9.75</v>
      </c>
      <c r="K18267" t="s">
        <v>21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 t="shared" si="570"/>
        <v>1</v>
      </c>
      <c r="D18268" t="s">
        <v>64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21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 t="shared" si="570"/>
        <v>0.5</v>
      </c>
      <c r="D18269" t="s">
        <v>86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 t="shared" si="570"/>
        <v>0.5</v>
      </c>
      <c r="D18270" t="s">
        <v>50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21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 t="shared" si="570"/>
        <v>1</v>
      </c>
      <c r="D18271" t="s">
        <v>18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21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 t="shared" si="570"/>
        <v>0.5</v>
      </c>
      <c r="D18272" t="s">
        <v>96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21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 t="shared" si="570"/>
        <v>0.5</v>
      </c>
      <c r="D18273" t="s">
        <v>116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21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 t="shared" si="570"/>
        <v>0.5</v>
      </c>
      <c r="D18274" t="s">
        <v>83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21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 t="shared" si="570"/>
        <v>0.5</v>
      </c>
      <c r="D18275" t="s">
        <v>55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21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 t="shared" si="570"/>
        <v>1</v>
      </c>
      <c r="D18276" t="s">
        <v>86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0000762939453</v>
      </c>
      <c r="J18276">
        <v>17.950000762939453</v>
      </c>
      <c r="K18276" t="s">
        <v>21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 t="shared" si="570"/>
        <v>0.25</v>
      </c>
      <c r="D18277" t="s">
        <v>72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21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 t="shared" si="570"/>
        <v>0.25</v>
      </c>
      <c r="D18278" t="s">
        <v>86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 t="shared" si="570"/>
        <v>0.25</v>
      </c>
      <c r="D18279" t="s">
        <v>153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21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 t="shared" si="570"/>
        <v>0.25</v>
      </c>
      <c r="D18280" t="s">
        <v>152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21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 t="shared" si="570"/>
        <v>1</v>
      </c>
      <c r="D18281" t="s">
        <v>46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21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 t="shared" si="570"/>
        <v>0.125</v>
      </c>
      <c r="D18282" t="s">
        <v>80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21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 t="shared" si="570"/>
        <v>0.125</v>
      </c>
      <c r="D18283" t="s">
        <v>160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 t="shared" si="570"/>
        <v>0.125</v>
      </c>
      <c r="D18284" t="s">
        <v>77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21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 t="shared" si="570"/>
        <v>0.125</v>
      </c>
      <c r="D18285" t="s">
        <v>15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21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 t="shared" si="570"/>
        <v>0.125</v>
      </c>
      <c r="D18286" t="s">
        <v>86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 t="shared" si="570"/>
        <v>0.125</v>
      </c>
      <c r="D18287" t="s">
        <v>131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21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 t="shared" si="570"/>
        <v>0.125</v>
      </c>
      <c r="D18288" t="s">
        <v>109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21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 t="shared" si="570"/>
        <v>0.125</v>
      </c>
      <c r="D18289" t="s">
        <v>83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21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 t="shared" si="570"/>
        <v>0.5</v>
      </c>
      <c r="D18290" t="s">
        <v>96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21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 t="shared" si="570"/>
        <v>0.5</v>
      </c>
      <c r="D18291" t="s">
        <v>115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21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 t="shared" si="570"/>
        <v>1</v>
      </c>
      <c r="D18292" t="s">
        <v>53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03</v>
      </c>
      <c r="I18292">
        <v>12.5</v>
      </c>
      <c r="J18292">
        <v>12.5</v>
      </c>
      <c r="K18292" t="s">
        <v>21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 t="shared" si="570"/>
        <v>0.5</v>
      </c>
      <c r="D18293" t="s">
        <v>128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21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 t="shared" si="570"/>
        <v>0.5</v>
      </c>
      <c r="D18294" t="s">
        <v>73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21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 t="shared" si="570"/>
        <v>0.33333333333333331</v>
      </c>
      <c r="D18295" t="s">
        <v>68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21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 t="shared" si="570"/>
        <v>0.33333333333333331</v>
      </c>
      <c r="D18296" t="s">
        <v>158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21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 t="shared" si="570"/>
        <v>0.33333333333333331</v>
      </c>
      <c r="D18297" t="s">
        <v>89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21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 t="shared" si="570"/>
        <v>0.5</v>
      </c>
      <c r="D18298" t="s">
        <v>131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21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 t="shared" si="570"/>
        <v>0.5</v>
      </c>
      <c r="D18299" t="s">
        <v>144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21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 t="shared" si="570"/>
        <v>1</v>
      </c>
      <c r="D18300" t="s">
        <v>29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21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 t="shared" si="570"/>
        <v>0.25</v>
      </c>
      <c r="D18301" t="s">
        <v>80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21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 t="shared" si="570"/>
        <v>0.25</v>
      </c>
      <c r="D18302" t="s">
        <v>33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21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 t="shared" si="570"/>
        <v>0.25</v>
      </c>
      <c r="D18303" t="s">
        <v>131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21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 t="shared" si="570"/>
        <v>0.25</v>
      </c>
      <c r="D18304" t="s">
        <v>159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21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 t="shared" si="570"/>
        <v>0.5</v>
      </c>
      <c r="D18305" t="s">
        <v>18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21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 t="shared" ref="C18306:C18369" si="572">1/COUNTIF(B:B,B18306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21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 t="shared" si="572"/>
        <v>0.5</v>
      </c>
      <c r="D18307" t="s">
        <v>18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21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 t="shared" si="572"/>
        <v>0.5</v>
      </c>
      <c r="D18308" t="s">
        <v>115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21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 t="shared" si="572"/>
        <v>8.3333333333333329E-2</v>
      </c>
      <c r="D18309" t="s">
        <v>68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21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 t="shared" si="572"/>
        <v>8.3333333333333329E-2</v>
      </c>
      <c r="D18310" t="s">
        <v>92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21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 t="shared" si="572"/>
        <v>8.3333333333333329E-2</v>
      </c>
      <c r="D18311" t="s">
        <v>137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21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 t="shared" si="572"/>
        <v>8.3333333333333329E-2</v>
      </c>
      <c r="D18312" t="s">
        <v>128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21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 t="shared" si="572"/>
        <v>8.3333333333333329E-2</v>
      </c>
      <c r="D18313" t="s">
        <v>141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21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 t="shared" si="572"/>
        <v>8.3333333333333329E-2</v>
      </c>
      <c r="D18314" t="s">
        <v>122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21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 t="shared" si="572"/>
        <v>8.3333333333333329E-2</v>
      </c>
      <c r="D18315" t="s">
        <v>140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21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 t="shared" si="572"/>
        <v>8.3333333333333329E-2</v>
      </c>
      <c r="D18316" t="s">
        <v>55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21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 t="shared" si="572"/>
        <v>8.3333333333333329E-2</v>
      </c>
      <c r="D18317" t="s">
        <v>153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21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 t="shared" si="572"/>
        <v>8.3333333333333329E-2</v>
      </c>
      <c r="D18318" t="s">
        <v>105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21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 t="shared" si="572"/>
        <v>8.3333333333333329E-2</v>
      </c>
      <c r="D18319" t="s">
        <v>29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21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 t="shared" si="572"/>
        <v>8.3333333333333329E-2</v>
      </c>
      <c r="D18320" t="s">
        <v>133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21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 t="shared" si="572"/>
        <v>1</v>
      </c>
      <c r="D18321" t="s">
        <v>47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21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 t="shared" si="572"/>
        <v>1</v>
      </c>
      <c r="D18322" t="s">
        <v>128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21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 t="shared" si="572"/>
        <v>1</v>
      </c>
      <c r="D18323" t="s">
        <v>136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21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 t="shared" si="572"/>
        <v>1</v>
      </c>
      <c r="D18324" t="s">
        <v>95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21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 t="shared" si="572"/>
        <v>0.5</v>
      </c>
      <c r="D18325" t="s">
        <v>69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21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 t="shared" si="572"/>
        <v>0.5</v>
      </c>
      <c r="D18326" t="s">
        <v>166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21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 t="shared" si="572"/>
        <v>1</v>
      </c>
      <c r="D18327" t="s">
        <v>115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21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 t="shared" si="572"/>
        <v>0.25</v>
      </c>
      <c r="D18328" t="s">
        <v>46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21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 t="shared" si="572"/>
        <v>0.25</v>
      </c>
      <c r="D18329" t="s">
        <v>138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21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 t="shared" si="572"/>
        <v>0.25</v>
      </c>
      <c r="D18330" t="s">
        <v>113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21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 t="shared" si="572"/>
        <v>0.25</v>
      </c>
      <c r="D18331" t="s">
        <v>132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21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 t="shared" si="572"/>
        <v>0.5</v>
      </c>
      <c r="D18332" t="s">
        <v>80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21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 t="shared" si="572"/>
        <v>0.5</v>
      </c>
      <c r="D18333" t="s">
        <v>143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21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 t="shared" si="572"/>
        <v>0.33333333333333331</v>
      </c>
      <c r="D18334" t="s">
        <v>80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94</v>
      </c>
      <c r="I18334">
        <v>12</v>
      </c>
      <c r="J18334">
        <v>12</v>
      </c>
      <c r="K18334" t="s">
        <v>21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 t="shared" si="572"/>
        <v>0.33333333333333331</v>
      </c>
      <c r="D18335" t="s">
        <v>15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94</v>
      </c>
      <c r="I18335">
        <v>16</v>
      </c>
      <c r="J18335">
        <v>16</v>
      </c>
      <c r="K18335" t="s">
        <v>21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 t="shared" si="572"/>
        <v>0.33333333333333331</v>
      </c>
      <c r="D18336" t="s">
        <v>117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94</v>
      </c>
      <c r="I18336">
        <v>16.25</v>
      </c>
      <c r="J18336">
        <v>16.25</v>
      </c>
      <c r="K18336" t="s">
        <v>21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 t="shared" si="572"/>
        <v>0.5</v>
      </c>
      <c r="D18337" t="s">
        <v>58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21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 t="shared" si="572"/>
        <v>0.5</v>
      </c>
      <c r="D18338" t="s">
        <v>29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21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 t="shared" si="572"/>
        <v>0.5</v>
      </c>
      <c r="D18339" t="s">
        <v>128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21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 t="shared" si="572"/>
        <v>0.5</v>
      </c>
      <c r="D18340" t="s">
        <v>155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21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 t="shared" si="572"/>
        <v>0.25</v>
      </c>
      <c r="D18341" t="s">
        <v>80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21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 t="shared" si="572"/>
        <v>0.25</v>
      </c>
      <c r="D18342" t="s">
        <v>109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21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 t="shared" si="572"/>
        <v>0.25</v>
      </c>
      <c r="D18343" t="s">
        <v>157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21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 t="shared" si="572"/>
        <v>0.25</v>
      </c>
      <c r="D18344" t="s">
        <v>29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21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 t="shared" si="572"/>
        <v>0.33333333333333331</v>
      </c>
      <c r="D18345" t="s">
        <v>18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21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 t="shared" si="572"/>
        <v>0.33333333333333331</v>
      </c>
      <c r="D18346" t="s">
        <v>115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21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 t="shared" si="572"/>
        <v>0.33333333333333331</v>
      </c>
      <c r="D18347" t="s">
        <v>40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21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 t="shared" si="572"/>
        <v>1</v>
      </c>
      <c r="D18348" t="s">
        <v>18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21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 t="shared" si="572"/>
        <v>1</v>
      </c>
      <c r="D18349" t="s">
        <v>114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21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 t="shared" si="572"/>
        <v>0.5</v>
      </c>
      <c r="D18350" t="s">
        <v>122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21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 t="shared" si="572"/>
        <v>0.5</v>
      </c>
      <c r="D18351" t="s">
        <v>43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21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 t="shared" si="572"/>
        <v>0.5</v>
      </c>
      <c r="D18352" t="s">
        <v>166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85</v>
      </c>
      <c r="I18352">
        <v>16.5</v>
      </c>
      <c r="J18352">
        <v>16.5</v>
      </c>
      <c r="K18352" t="s">
        <v>21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 t="shared" si="572"/>
        <v>0.5</v>
      </c>
      <c r="D18353" t="s">
        <v>65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85</v>
      </c>
      <c r="I18353">
        <v>20.75</v>
      </c>
      <c r="J18353">
        <v>20.75</v>
      </c>
      <c r="K18353" t="s">
        <v>21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 t="shared" si="572"/>
        <v>1</v>
      </c>
      <c r="D18354" t="s">
        <v>115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21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 t="shared" si="572"/>
        <v>1</v>
      </c>
      <c r="D18355" t="s">
        <v>128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78</v>
      </c>
      <c r="I18355">
        <v>10.5</v>
      </c>
      <c r="J18355">
        <v>10.5</v>
      </c>
      <c r="K18355" t="s">
        <v>21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 t="shared" si="572"/>
        <v>0.33333333333333331</v>
      </c>
      <c r="D18356" t="s">
        <v>15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15</v>
      </c>
      <c r="I18356">
        <v>16</v>
      </c>
      <c r="J18356">
        <v>16</v>
      </c>
      <c r="K18356" t="s">
        <v>21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 t="shared" si="572"/>
        <v>0.33333333333333331</v>
      </c>
      <c r="D18357" t="s">
        <v>86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 t="shared" si="572"/>
        <v>0.33333333333333331</v>
      </c>
      <c r="D18358" t="s">
        <v>115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15</v>
      </c>
      <c r="I18358">
        <v>12.5</v>
      </c>
      <c r="J18358">
        <v>12.5</v>
      </c>
      <c r="K18358" t="s">
        <v>21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 t="shared" si="572"/>
        <v>0.5</v>
      </c>
      <c r="D18359" t="s">
        <v>46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38</v>
      </c>
      <c r="I18359">
        <v>12</v>
      </c>
      <c r="J18359">
        <v>12</v>
      </c>
      <c r="K18359" t="s">
        <v>21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 t="shared" si="572"/>
        <v>0.5</v>
      </c>
      <c r="D18360" t="s">
        <v>86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 t="shared" si="572"/>
        <v>1</v>
      </c>
      <c r="D18361" t="s">
        <v>80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21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 t="shared" si="572"/>
        <v>0.5</v>
      </c>
      <c r="D18362" t="s">
        <v>95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21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 t="shared" si="572"/>
        <v>0.5</v>
      </c>
      <c r="D18363" t="s">
        <v>144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21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 t="shared" si="572"/>
        <v>0.25</v>
      </c>
      <c r="D18364" t="s">
        <v>80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2</v>
      </c>
      <c r="I18364">
        <v>12</v>
      </c>
      <c r="J18364">
        <v>12</v>
      </c>
      <c r="K18364" t="s">
        <v>21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 t="shared" si="572"/>
        <v>0.25</v>
      </c>
      <c r="D18365" t="s">
        <v>50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2</v>
      </c>
      <c r="I18365">
        <v>20.5</v>
      </c>
      <c r="J18365">
        <v>20.5</v>
      </c>
      <c r="K18365" t="s">
        <v>21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 t="shared" si="572"/>
        <v>0.25</v>
      </c>
      <c r="D18366" t="s">
        <v>115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2</v>
      </c>
      <c r="I18366">
        <v>12.5</v>
      </c>
      <c r="J18366">
        <v>12.5</v>
      </c>
      <c r="K18366" t="s">
        <v>21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 t="shared" si="572"/>
        <v>0.25</v>
      </c>
      <c r="D18367" t="s">
        <v>109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2</v>
      </c>
      <c r="I18367">
        <v>20.25</v>
      </c>
      <c r="J18367">
        <v>20.25</v>
      </c>
      <c r="K18367" t="s">
        <v>21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 t="shared" si="572"/>
        <v>0.5</v>
      </c>
      <c r="D18368" t="s">
        <v>69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67</v>
      </c>
      <c r="I18368">
        <v>20.75</v>
      </c>
      <c r="J18368">
        <v>20.75</v>
      </c>
      <c r="K18368" t="s">
        <v>21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 t="shared" si="572"/>
        <v>0.5</v>
      </c>
      <c r="D18369" t="s">
        <v>122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67</v>
      </c>
      <c r="I18369">
        <v>9.75</v>
      </c>
      <c r="J18369">
        <v>9.75</v>
      </c>
      <c r="K18369" t="s">
        <v>21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 t="shared" ref="C18370:C18433" si="574">1/COUNTIF(B:B,B18370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43</v>
      </c>
      <c r="I18370">
        <v>16</v>
      </c>
      <c r="J18370">
        <v>16</v>
      </c>
      <c r="K18370" t="s">
        <v>21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 t="shared" si="574"/>
        <v>0.5</v>
      </c>
      <c r="D18371" t="s">
        <v>117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43</v>
      </c>
      <c r="I18371">
        <v>16.25</v>
      </c>
      <c r="J18371">
        <v>16.25</v>
      </c>
      <c r="K18371" t="s">
        <v>21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 t="shared" si="574"/>
        <v>0.33333333333333331</v>
      </c>
      <c r="D18372" t="s">
        <v>86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 t="shared" si="574"/>
        <v>0.33333333333333331</v>
      </c>
      <c r="D18373" t="s">
        <v>128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43</v>
      </c>
      <c r="I18373">
        <v>10.5</v>
      </c>
      <c r="J18373">
        <v>10.5</v>
      </c>
      <c r="K18373" t="s">
        <v>21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 t="shared" si="574"/>
        <v>0.33333333333333331</v>
      </c>
      <c r="D18374" t="s">
        <v>129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43</v>
      </c>
      <c r="I18374">
        <v>16.5</v>
      </c>
      <c r="J18374">
        <v>16.5</v>
      </c>
      <c r="K18374" t="s">
        <v>21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 t="shared" si="574"/>
        <v>1</v>
      </c>
      <c r="D18375" t="s">
        <v>140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21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 t="shared" si="574"/>
        <v>0.25</v>
      </c>
      <c r="D18376" t="s">
        <v>137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15</v>
      </c>
      <c r="I18376">
        <v>16.5</v>
      </c>
      <c r="J18376">
        <v>16.5</v>
      </c>
      <c r="K18376" t="s">
        <v>21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 t="shared" si="574"/>
        <v>0.25</v>
      </c>
      <c r="D18377" t="s">
        <v>154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15</v>
      </c>
      <c r="I18377">
        <v>16.75</v>
      </c>
      <c r="J18377">
        <v>16.75</v>
      </c>
      <c r="K18377" t="s">
        <v>21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 t="shared" si="574"/>
        <v>0.25</v>
      </c>
      <c r="D18378" t="s">
        <v>115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15</v>
      </c>
      <c r="I18378">
        <v>12.5</v>
      </c>
      <c r="J18378">
        <v>12.5</v>
      </c>
      <c r="K18378" t="s">
        <v>21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 t="shared" si="574"/>
        <v>0.25</v>
      </c>
      <c r="D18379" t="s">
        <v>122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15</v>
      </c>
      <c r="I18379">
        <v>9.75</v>
      </c>
      <c r="J18379">
        <v>9.75</v>
      </c>
      <c r="K18379" t="s">
        <v>21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 t="shared" si="574"/>
        <v>0.5</v>
      </c>
      <c r="D18380" t="s">
        <v>92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21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 t="shared" si="574"/>
        <v>0.5</v>
      </c>
      <c r="D18381" t="s">
        <v>146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21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 t="shared" si="574"/>
        <v>0.33333333333333331</v>
      </c>
      <c r="D18382" t="s">
        <v>15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21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 t="shared" si="574"/>
        <v>0.33333333333333331</v>
      </c>
      <c r="D18383" t="s">
        <v>156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21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 t="shared" si="574"/>
        <v>0.33333333333333331</v>
      </c>
      <c r="D18384" t="s">
        <v>89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21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 t="shared" si="574"/>
        <v>1</v>
      </c>
      <c r="D18385" t="s">
        <v>148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68</v>
      </c>
      <c r="I18385">
        <v>21</v>
      </c>
      <c r="J18385">
        <v>21</v>
      </c>
      <c r="K18385" t="s">
        <v>21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 t="shared" si="574"/>
        <v>0.25</v>
      </c>
      <c r="D18386" t="s">
        <v>141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21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 t="shared" si="574"/>
        <v>0.25</v>
      </c>
      <c r="D18387" t="s">
        <v>115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21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 t="shared" si="574"/>
        <v>0.25</v>
      </c>
      <c r="D18388" t="s">
        <v>116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21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 t="shared" si="574"/>
        <v>0.25</v>
      </c>
      <c r="D18389" t="s">
        <v>144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21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 t="shared" si="574"/>
        <v>0.25</v>
      </c>
      <c r="D18390" t="s">
        <v>46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21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 t="shared" si="574"/>
        <v>0.25</v>
      </c>
      <c r="D18391" t="s">
        <v>47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21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 t="shared" si="574"/>
        <v>0.25</v>
      </c>
      <c r="D18392" t="s">
        <v>128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21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 t="shared" si="574"/>
        <v>0.25</v>
      </c>
      <c r="D18393" t="s">
        <v>73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21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 t="shared" si="574"/>
        <v>1</v>
      </c>
      <c r="D18394" t="s">
        <v>135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21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 t="shared" si="574"/>
        <v>0.5</v>
      </c>
      <c r="D18395" t="s">
        <v>15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06</v>
      </c>
      <c r="I18395">
        <v>16</v>
      </c>
      <c r="J18395">
        <v>16</v>
      </c>
      <c r="K18395" t="s">
        <v>21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 t="shared" si="574"/>
        <v>0.5</v>
      </c>
      <c r="D18396" t="s">
        <v>47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06</v>
      </c>
      <c r="I18396">
        <v>12</v>
      </c>
      <c r="J18396">
        <v>12</v>
      </c>
      <c r="K18396" t="s">
        <v>21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 t="shared" si="574"/>
        <v>0.5</v>
      </c>
      <c r="D18397" t="s">
        <v>140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3</v>
      </c>
      <c r="I18397">
        <v>16.5</v>
      </c>
      <c r="J18397">
        <v>16.5</v>
      </c>
      <c r="K18397" t="s">
        <v>21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 t="shared" si="574"/>
        <v>0.5</v>
      </c>
      <c r="D18398" t="s">
        <v>55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3</v>
      </c>
      <c r="I18398">
        <v>20.75</v>
      </c>
      <c r="J18398">
        <v>20.75</v>
      </c>
      <c r="K18398" t="s">
        <v>21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 t="shared" si="574"/>
        <v>1</v>
      </c>
      <c r="D18399" t="s">
        <v>160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 t="shared" si="574"/>
        <v>1</v>
      </c>
      <c r="D18400" t="s">
        <v>133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54</v>
      </c>
      <c r="I18400">
        <v>16.75</v>
      </c>
      <c r="J18400">
        <v>16.75</v>
      </c>
      <c r="K18400" t="s">
        <v>21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 t="shared" si="574"/>
        <v>1</v>
      </c>
      <c r="D18401" t="s">
        <v>33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21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 t="shared" si="574"/>
        <v>0.5</v>
      </c>
      <c r="D18402" t="s">
        <v>92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21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 t="shared" si="574"/>
        <v>0.5</v>
      </c>
      <c r="D18403" t="s">
        <v>83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21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 t="shared" si="574"/>
        <v>1</v>
      </c>
      <c r="D18404" t="s">
        <v>18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77</v>
      </c>
      <c r="I18404">
        <v>18.5</v>
      </c>
      <c r="J18404">
        <v>18.5</v>
      </c>
      <c r="K18404" t="s">
        <v>21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 t="shared" si="574"/>
        <v>0.5</v>
      </c>
      <c r="D18405" t="s">
        <v>119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44</v>
      </c>
      <c r="I18405">
        <v>12.75</v>
      </c>
      <c r="J18405">
        <v>12.75</v>
      </c>
      <c r="K18405" t="s">
        <v>21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 t="shared" si="574"/>
        <v>0.5</v>
      </c>
      <c r="D18406" t="s">
        <v>43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44</v>
      </c>
      <c r="I18406">
        <v>12.5</v>
      </c>
      <c r="J18406">
        <v>12.5</v>
      </c>
      <c r="K18406" t="s">
        <v>21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 t="shared" si="574"/>
        <v>1</v>
      </c>
      <c r="D18407" t="s">
        <v>50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21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 t="shared" si="574"/>
        <v>1</v>
      </c>
      <c r="D18408" t="s">
        <v>118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41</v>
      </c>
      <c r="I18408">
        <v>20.25</v>
      </c>
      <c r="J18408">
        <v>20.25</v>
      </c>
      <c r="K18408" t="s">
        <v>21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 t="shared" si="574"/>
        <v>0.5</v>
      </c>
      <c r="D18409" t="s">
        <v>26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21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 t="shared" si="574"/>
        <v>0.5</v>
      </c>
      <c r="D18410" t="s">
        <v>118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21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 t="shared" si="574"/>
        <v>0.33333333333333331</v>
      </c>
      <c r="D18411" t="s">
        <v>92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29</v>
      </c>
      <c r="I18411">
        <v>16.25</v>
      </c>
      <c r="J18411">
        <v>16.25</v>
      </c>
      <c r="K18411" t="s">
        <v>21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 t="shared" si="574"/>
        <v>0.33333333333333331</v>
      </c>
      <c r="D18412" t="s">
        <v>109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29</v>
      </c>
      <c r="I18412">
        <v>20.25</v>
      </c>
      <c r="J18412">
        <v>20.25</v>
      </c>
      <c r="K18412" t="s">
        <v>21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 t="shared" si="574"/>
        <v>0.33333333333333331</v>
      </c>
      <c r="D18413" t="s">
        <v>55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29</v>
      </c>
      <c r="I18413">
        <v>20.75</v>
      </c>
      <c r="J18413">
        <v>20.75</v>
      </c>
      <c r="K18413" t="s">
        <v>21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 t="shared" si="574"/>
        <v>0.33333333333333331</v>
      </c>
      <c r="D18414" t="s">
        <v>77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21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 t="shared" si="574"/>
        <v>0.33333333333333331</v>
      </c>
      <c r="D18415" t="s">
        <v>18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21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 t="shared" si="574"/>
        <v>0.33333333333333331</v>
      </c>
      <c r="D18416" t="s">
        <v>116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21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 t="shared" si="574"/>
        <v>0.5</v>
      </c>
      <c r="D18417" t="s">
        <v>137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67</v>
      </c>
      <c r="I18417">
        <v>16.5</v>
      </c>
      <c r="J18417">
        <v>16.5</v>
      </c>
      <c r="K18417" t="s">
        <v>21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 t="shared" si="574"/>
        <v>0.5</v>
      </c>
      <c r="D18418" t="s">
        <v>153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67</v>
      </c>
      <c r="I18418">
        <v>16.5</v>
      </c>
      <c r="J18418">
        <v>16.5</v>
      </c>
      <c r="K18418" t="s">
        <v>21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 t="shared" si="574"/>
        <v>0.25</v>
      </c>
      <c r="D18419" t="s">
        <v>68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21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 t="shared" si="574"/>
        <v>0.25</v>
      </c>
      <c r="D18420" t="s">
        <v>53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21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 t="shared" si="574"/>
        <v>0.25</v>
      </c>
      <c r="D18421" t="s">
        <v>96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21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 t="shared" si="574"/>
        <v>0.25</v>
      </c>
      <c r="D18422" t="s">
        <v>109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21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 t="shared" si="574"/>
        <v>0.33333333333333331</v>
      </c>
      <c r="D18423" t="s">
        <v>80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21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 t="shared" si="574"/>
        <v>0.33333333333333331</v>
      </c>
      <c r="D18424" t="s">
        <v>139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21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 t="shared" si="574"/>
        <v>0.33333333333333331</v>
      </c>
      <c r="D18425" t="s">
        <v>43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21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 t="shared" si="574"/>
        <v>1</v>
      </c>
      <c r="D18426" t="s">
        <v>29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21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 t="shared" si="574"/>
        <v>0.25</v>
      </c>
      <c r="D18427" t="s">
        <v>160</v>
      </c>
      <c r="E18427">
        <v>1</v>
      </c>
      <c r="F18427" s="1">
        <v>42139</v>
      </c>
      <c r="G18427" s="1" t="str">
        <f t="shared" si="575"/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 t="shared" si="574"/>
        <v>0.25</v>
      </c>
      <c r="D18428" t="s">
        <v>99</v>
      </c>
      <c r="E18428">
        <v>1</v>
      </c>
      <c r="F18428" s="1">
        <v>42139</v>
      </c>
      <c r="G18428" s="1" t="str">
        <f t="shared" si="575"/>
        <v>Friday</v>
      </c>
      <c r="H18428" s="2">
        <v>0.86469907407407409</v>
      </c>
      <c r="I18428">
        <v>16</v>
      </c>
      <c r="J18428">
        <v>16</v>
      </c>
      <c r="K18428" t="s">
        <v>21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 t="shared" si="574"/>
        <v>0.25</v>
      </c>
      <c r="D18429" t="s">
        <v>26</v>
      </c>
      <c r="E18429">
        <v>1</v>
      </c>
      <c r="F18429" s="1">
        <v>42139</v>
      </c>
      <c r="G18429" s="1" t="str">
        <f t="shared" si="575"/>
        <v>Friday</v>
      </c>
      <c r="H18429" s="2">
        <v>0.86469907407407409</v>
      </c>
      <c r="I18429">
        <v>16</v>
      </c>
      <c r="J18429">
        <v>16</v>
      </c>
      <c r="K18429" t="s">
        <v>21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 t="shared" si="574"/>
        <v>0.25</v>
      </c>
      <c r="D18430" t="s">
        <v>118</v>
      </c>
      <c r="E18430">
        <v>1</v>
      </c>
      <c r="F18430" s="1">
        <v>42139</v>
      </c>
      <c r="G18430" s="1" t="str">
        <f t="shared" si="575"/>
        <v>Friday</v>
      </c>
      <c r="H18430" s="2">
        <v>0.86469907407407409</v>
      </c>
      <c r="I18430">
        <v>20.25</v>
      </c>
      <c r="J18430">
        <v>20.25</v>
      </c>
      <c r="K18430" t="s">
        <v>21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 t="shared" si="574"/>
        <v>1</v>
      </c>
      <c r="D18431" t="s">
        <v>159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21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 t="shared" si="574"/>
        <v>1</v>
      </c>
      <c r="D18432" t="s">
        <v>154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82</v>
      </c>
      <c r="I18432">
        <v>16.75</v>
      </c>
      <c r="J18432">
        <v>16.75</v>
      </c>
      <c r="K18432" t="s">
        <v>21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 t="shared" si="574"/>
        <v>0.5</v>
      </c>
      <c r="D18433" t="s">
        <v>160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 t="shared" ref="C18434:C18497" si="576">1/COUNTIF(B:B,B18434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21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 t="shared" si="576"/>
        <v>1</v>
      </c>
      <c r="D18435" t="s">
        <v>26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21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 t="shared" si="576"/>
        <v>0.25</v>
      </c>
      <c r="D18436" t="s">
        <v>68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21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 t="shared" si="576"/>
        <v>0.25</v>
      </c>
      <c r="D18437" t="s">
        <v>77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21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 t="shared" si="576"/>
        <v>0.25</v>
      </c>
      <c r="D18438" t="s">
        <v>137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21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 t="shared" si="576"/>
        <v>0.25</v>
      </c>
      <c r="D18439" t="s">
        <v>159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21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 t="shared" si="576"/>
        <v>0.5</v>
      </c>
      <c r="D18440" t="s">
        <v>130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66</v>
      </c>
      <c r="I18440">
        <v>16.75</v>
      </c>
      <c r="J18440">
        <v>16.75</v>
      </c>
      <c r="K18440" t="s">
        <v>21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 t="shared" si="576"/>
        <v>0.5</v>
      </c>
      <c r="D18441" t="s">
        <v>131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66</v>
      </c>
      <c r="I18441">
        <v>20.75</v>
      </c>
      <c r="J18441">
        <v>20.75</v>
      </c>
      <c r="K18441" t="s">
        <v>21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 t="shared" si="576"/>
        <v>0.25</v>
      </c>
      <c r="D18442" t="s">
        <v>99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21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 t="shared" si="576"/>
        <v>0.25</v>
      </c>
      <c r="D18443" t="s">
        <v>158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21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 t="shared" si="576"/>
        <v>0.25</v>
      </c>
      <c r="D18444" t="s">
        <v>122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21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 t="shared" si="576"/>
        <v>0.25</v>
      </c>
      <c r="D18445" t="s">
        <v>157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21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 t="shared" si="576"/>
        <v>0.5</v>
      </c>
      <c r="D18446" t="s">
        <v>86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 t="shared" si="576"/>
        <v>0.5</v>
      </c>
      <c r="D18447" t="s">
        <v>117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86</v>
      </c>
      <c r="I18447">
        <v>16.25</v>
      </c>
      <c r="J18447">
        <v>16.25</v>
      </c>
      <c r="K18447" t="s">
        <v>21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 t="shared" si="576"/>
        <v>1</v>
      </c>
      <c r="D18448" t="s">
        <v>144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21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 t="shared" si="576"/>
        <v>1</v>
      </c>
      <c r="D18449" t="s">
        <v>114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21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 t="shared" si="576"/>
        <v>1</v>
      </c>
      <c r="D18450" t="s">
        <v>105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21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 t="shared" si="576"/>
        <v>0.5</v>
      </c>
      <c r="D18451" t="s">
        <v>143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21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 t="shared" si="576"/>
        <v>0.5</v>
      </c>
      <c r="D18452" t="s">
        <v>131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21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 t="shared" si="576"/>
        <v>0.5</v>
      </c>
      <c r="D18453" t="s">
        <v>142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21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 t="shared" si="576"/>
        <v>0.5</v>
      </c>
      <c r="D18454" t="s">
        <v>29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21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 t="shared" si="576"/>
        <v>0.33333333333333331</v>
      </c>
      <c r="D18455" t="s">
        <v>130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21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 t="shared" si="576"/>
        <v>0.33333333333333331</v>
      </c>
      <c r="D18456" t="s">
        <v>73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211</v>
      </c>
      <c r="L18456" t="s">
        <v>12</v>
      </c>
      <c r="M18456" t="s">
        <v>74</v>
      </c>
      <c r="N18456" t="s">
        <v>75</v>
      </c>
    </row>
    <row r="18457" spans="1:14" x14ac:dyDescent="0.35">
      <c r="